ame]]))),"ILS","PIRP-C")</f>
        <v>PIRP-C</v>
      </c>
      <c r="D414" s="18" t="str">
        <f>SUBSTITUTE(SUBSTITUTE(SUBSTITUTE(_15_Min_Score[[#This Row],[Source.Name]],"15MinInspection",""),"OutputPirpILS.txt",".csv"),"OutputPirpC.txt",".csv")</f>
        <v>20211118_East_Whitehorse_Buy1.csv</v>
      </c>
      <c r="E414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14" s="2" t="str">
        <f>LEFT(_15_Min_Score[[#This Row],[Intermediate Property Name]],SEARCH(" inspection window",_15_Min_Score[[#This Row],[Intermediate Property Name]])-1)</f>
        <v>15 Rowan Street- Vermont</v>
      </c>
      <c r="G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3))))</f>
        <v>InsertC</v>
      </c>
      <c r="H414" s="2">
        <f>SUMIFS(Scores[Score],Scores[Location],_10_Min_Squared[[#This Row],[Property]],Scores[File Name],_10_Min_Squared[[#This Row],[From File]])</f>
        <v>3</v>
      </c>
      <c r="I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5 Rowan Street- Vermont inspection window starts at 15PIRP-CInsertC</v>
      </c>
      <c r="M414" s="1">
        <f>IF(ISERROR(MATCH(_15_Min_Score[[#This Row],[Duplicate Value Key]],L415:L23114,0)),_15_Min_Score[[#This Row],[Value]],0)</f>
        <v>3</v>
      </c>
    </row>
    <row r="415" spans="1:13" x14ac:dyDescent="0.25">
      <c r="A415" t="s">
        <v>12399</v>
      </c>
      <c r="B415" t="s">
        <v>16045</v>
      </c>
      <c r="C415" s="1" t="str">
        <f>IF((ISNUMBER(SEARCH("PIRPILS",_15_Min_Score[[#This Row],[Source.Name]]))),"ILS","PIRP-C")</f>
        <v>PIRP-C</v>
      </c>
      <c r="D415" s="18" t="str">
        <f>SUBSTITUTE(SUBSTITUTE(SUBSTITUTE(_15_Min_Score[[#This Row],[Source.Name]],"15MinInspection",""),"OutputPirpILS.txt",".csv"),"OutputPirpC.txt",".csv")</f>
        <v>20211118_East_Whitehorse_Buy1.csv</v>
      </c>
      <c r="E415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4</v>
      </c>
      <c r="F415" s="2" t="str">
        <f>LEFT(_15_Min_Score[[#This Row],[Intermediate Property Name]],SEARCH(" inspection window",_15_Min_Score[[#This Row],[Intermediate Property Name]])-1)</f>
        <v>6 Sutton Court- Burwood East</v>
      </c>
      <c r="G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4))))</f>
        <v>InsertC</v>
      </c>
      <c r="H415" s="2">
        <f>SUMIFS(Scores[Score],Scores[Location],_10_Min_Squared[[#This Row],[Property]],Scores[File Name],_10_Min_Squared[[#This Row],[From File]])</f>
        <v>1</v>
      </c>
      <c r="I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 Sutton Court- Burwood East inspection window starts at 14PIRP-CInsertC</v>
      </c>
      <c r="M415" s="1">
        <f>IF(ISERROR(MATCH(_15_Min_Score[[#This Row],[Duplicate Value Key]],L416:L23115,0)),_15_Min_Score[[#This Row],[Value]],0)</f>
        <v>1</v>
      </c>
    </row>
    <row r="416" spans="1:13" x14ac:dyDescent="0.25">
      <c r="A416" t="s">
        <v>12399</v>
      </c>
      <c r="B416" t="s">
        <v>16044</v>
      </c>
      <c r="C416" s="1" t="str">
        <f>IF((ISNUMBER(SEARCH("PIRPILS",_15_Min_Score[[#This Row],[Source.Name]]))),"ILS","PIRP-C")</f>
        <v>PIRP-C</v>
      </c>
      <c r="D416" s="18" t="str">
        <f>SUBSTITUTE(SUBSTITUTE(SUBSTITUTE(_15_Min_Score[[#This Row],[Source.Name]],"15MinInspection",""),"OutputPirpILS.txt",".csv"),"OutputPirpC.txt",".csv")</f>
        <v>20211118_East_Whitehorse_Buy1.csv</v>
      </c>
      <c r="E416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5</v>
      </c>
      <c r="F416" s="2" t="str">
        <f>LEFT(_15_Min_Score[[#This Row],[Intermediate Property Name]],SEARCH(" inspection window",_15_Min_Score[[#This Row],[Intermediate Property Name]])-1)</f>
        <v>127 Purches Street- Vermont</v>
      </c>
      <c r="G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5))))</f>
        <v>InsertC</v>
      </c>
      <c r="H416" s="2">
        <f>SUMIFS(Scores[Score],Scores[Location],_10_Min_Squared[[#This Row],[Property]],Scores[File Name],_10_Min_Squared[[#This Row],[From File]])</f>
        <v>3</v>
      </c>
      <c r="I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27 Purches Street- Vermont inspection window starts at 15PIRP-CInsertC</v>
      </c>
      <c r="M416" s="1">
        <f>IF(ISERROR(MATCH(_15_Min_Score[[#This Row],[Duplicate Value Key]],L417:L23116,0)),_15_Min_Score[[#This Row],[Value]],0)</f>
        <v>3</v>
      </c>
    </row>
    <row r="417" spans="1:13" x14ac:dyDescent="0.25">
      <c r="A417" t="s">
        <v>12399</v>
      </c>
      <c r="B417" t="s">
        <v>56</v>
      </c>
      <c r="C417" s="1" t="str">
        <f>IF((ISNUMBER(SEARCH("PIRPILS",_15_Min_Score[[#This Row],[Source.Name]]))),"ILS","PIRP-C")</f>
        <v>PIRP-C</v>
      </c>
      <c r="D417" s="18" t="str">
        <f>SUBSTITUTE(SUBSTITUTE(SUBSTITUTE(_15_Min_Score[[#This Row],[Source.Name]],"15MinInspection",""),"OutputPirpILS.txt",".csv"),"OutputPirpC.txt",".csv")</f>
        <v>20211118_East_Whitehorse_Buy1.csv</v>
      </c>
      <c r="E417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17" s="2" t="str">
        <f>LEFT(_15_Min_Score[[#This Row],[Intermediate Property Name]],SEARCH(" inspection window",_15_Min_Score[[#This Row],[Intermediate Property Name]])-1)</f>
        <v>9 Barry Road- Burwood East</v>
      </c>
      <c r="G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6))))</f>
        <v>InsertC</v>
      </c>
      <c r="H417" s="2">
        <f>SUMIFS(Scores[Score],Scores[Location],_10_Min_Squared[[#This Row],[Property]],Scores[File Name],_10_Min_Squared[[#This Row],[From File]])</f>
        <v>2</v>
      </c>
      <c r="I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9 Barry Road- Burwood East inspection window starts at 16PIRP-CInsertC</v>
      </c>
      <c r="M417" s="1">
        <f>IF(ISERROR(MATCH(_15_Min_Score[[#This Row],[Duplicate Value Key]],L418:L23117,0)),_15_Min_Score[[#This Row],[Value]],0)</f>
        <v>2</v>
      </c>
    </row>
    <row r="418" spans="1:13" x14ac:dyDescent="0.25">
      <c r="A418" t="s">
        <v>12399</v>
      </c>
      <c r="B418" t="s">
        <v>16048</v>
      </c>
      <c r="C418" s="1" t="str">
        <f>IF((ISNUMBER(SEARCH("PIRPILS",_15_Min_Score[[#This Row],[Source.Name]]))),"ILS","PIRP-C")</f>
        <v>PIRP-C</v>
      </c>
      <c r="D418" s="18" t="str">
        <f>SUBSTITUTE(SUBSTITUTE(SUBSTITUTE(_15_Min_Score[[#This Row],[Source.Name]],"15MinInspection",""),"OutputPirpILS.txt",".csv"),"OutputPirpC.txt",".csv")</f>
        <v>20211118_East_Whitehorse_Buy1.csv</v>
      </c>
      <c r="E418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18" s="2" t="str">
        <f>LEFT(_15_Min_Score[[#This Row],[Intermediate Property Name]],SEARCH(" inspection window",_15_Min_Score[[#This Row],[Intermediate Property Name]])-1)</f>
        <v>9 Barry Road- Burwood East</v>
      </c>
      <c r="G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7))))</f>
        <v>InsertC</v>
      </c>
      <c r="H418" s="2">
        <f>SUMIFS(Scores[Score],Scores[Location],_10_Min_Squared[[#This Row],[Property]],Scores[File Name],_10_Min_Squared[[#This Row],[From File]])</f>
        <v>0</v>
      </c>
      <c r="I41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791</v>
      </c>
      <c r="J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9 Barry Road- Burwood East inspection window starts at 16PIRP-CInsertC</v>
      </c>
      <c r="M418" s="1">
        <f>IF(ISERROR(MATCH(_15_Min_Score[[#This Row],[Duplicate Value Key]],L419:L23118,0)),_15_Min_Score[[#This Row],[Value]],0)</f>
        <v>0</v>
      </c>
    </row>
    <row r="419" spans="1:13" x14ac:dyDescent="0.25">
      <c r="A419" t="s">
        <v>12399</v>
      </c>
      <c r="B419" t="s">
        <v>16049</v>
      </c>
      <c r="C419" s="1" t="str">
        <f>IF((ISNUMBER(SEARCH("PIRPILS",_15_Min_Score[[#This Row],[Source.Name]]))),"ILS","PIRP-C")</f>
        <v>PIRP-C</v>
      </c>
      <c r="D419" s="18" t="str">
        <f>SUBSTITUTE(SUBSTITUTE(SUBSTITUTE(_15_Min_Score[[#This Row],[Source.Name]],"15MinInspection",""),"OutputPirpILS.txt",".csv"),"OutputPirpC.txt",".csv")</f>
        <v>20211118_East_Whitehorse_Buy1.csv</v>
      </c>
      <c r="E419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6</v>
      </c>
      <c r="F419" s="2" t="str">
        <f>LEFT(_15_Min_Score[[#This Row],[Intermediate Property Name]],SEARCH(" inspection window",_15_Min_Score[[#This Row],[Intermediate Property Name]])-1)</f>
        <v>17 McDowall Street- Mitcham</v>
      </c>
      <c r="G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8))))</f>
        <v>InsertC</v>
      </c>
      <c r="H419" s="2">
        <f>SUMIFS(Scores[Score],Scores[Location],_10_Min_Squared[[#This Row],[Property]],Scores[File Name],_10_Min_Squared[[#This Row],[From File]])</f>
        <v>0</v>
      </c>
      <c r="I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08</v>
      </c>
      <c r="K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7 McDowall Street- Mitcham inspection window starts at 16PIRP-CInsertC</v>
      </c>
      <c r="M419" s="1">
        <f>IF(ISERROR(MATCH(_15_Min_Score[[#This Row],[Duplicate Value Key]],L420:L23119,0)),_15_Min_Score[[#This Row],[Value]],0)</f>
        <v>0</v>
      </c>
    </row>
    <row r="420" spans="1:13" x14ac:dyDescent="0.25">
      <c r="A420" t="s">
        <v>12399</v>
      </c>
      <c r="B420" t="s">
        <v>16050</v>
      </c>
      <c r="C420" s="1" t="str">
        <f>IF((ISNUMBER(SEARCH("PIRPILS",_15_Min_Score[[#This Row],[Source.Name]]))),"ILS","PIRP-C")</f>
        <v>PIRP-C</v>
      </c>
      <c r="D420" s="18" t="str">
        <f>SUBSTITUTE(SUBSTITUTE(SUBSTITUTE(_15_Min_Score[[#This Row],[Source.Name]],"15MinInspection",""),"OutputPirpILS.txt",".csv"),"OutputPirpC.txt",".csv")</f>
        <v>20211118_East_Whitehorse_Buy1.csv</v>
      </c>
      <c r="E420" s="2" t="str">
        <f>MID(_15_Min_Score[[#This Row],[Transform File.After construction the inspections are]],SEARCH("Inspection at ",_15_Min_Score[[#This Row],[Transform File.After construction the inspections are]])+14,255)</f>
        <v>2/371 Springfield Road- Nunawading inspection window starts at 16</v>
      </c>
      <c r="F420" s="2" t="str">
        <f>LEFT(_15_Min_Score[[#This Row],[Intermediate Property Name]],SEARCH(" inspection window",_15_Min_Score[[#This Row],[Intermediate Property Name]])-1)</f>
        <v>2/371 Springfield Road- Nunawading</v>
      </c>
      <c r="G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9))))</f>
        <v>InsertC</v>
      </c>
      <c r="H420" s="2">
        <f>SUMIFS(Scores[Score],Scores[Location],_10_Min_Squared[[#This Row],[Property]],Scores[File Name],_10_Min_Squared[[#This Row],[From File]])</f>
        <v>0</v>
      </c>
      <c r="I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/371 Springfield Road- Nunawading inspection window starts at 16PIRP-CInsertC</v>
      </c>
      <c r="M420" s="1">
        <f>IF(ISERROR(MATCH(_15_Min_Score[[#This Row],[Duplicate Value Key]],L421:L23120,0)),_15_Min_Score[[#This Row],[Value]],0)</f>
        <v>0</v>
      </c>
    </row>
    <row r="421" spans="1:13" x14ac:dyDescent="0.25">
      <c r="A421" t="s">
        <v>12399</v>
      </c>
      <c r="B421" t="s">
        <v>58</v>
      </c>
      <c r="C421" s="1" t="str">
        <f>IF((ISNUMBER(SEARCH("PIRPILS",_15_Min_Score[[#This Row],[Source.Name]]))),"ILS","PIRP-C")</f>
        <v>PIRP-C</v>
      </c>
      <c r="D421" s="18" t="str">
        <f>SUBSTITUTE(SUBSTITUTE(SUBSTITUTE(_15_Min_Score[[#This Row],[Source.Name]],"15MinInspection",""),"OutputPirpILS.txt",".csv"),"OutputPirpC.txt",".csv")</f>
        <v>20211118_East_Whitehorse_Buy1.csv</v>
      </c>
      <c r="E421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21" s="2" t="str">
        <f>LEFT(_15_Min_Score[[#This Row],[Intermediate Property Name]],SEARCH(" inspection window",_15_Min_Score[[#This Row],[Intermediate Property Name]])-1)</f>
        <v>8 Alwyn Street- Nunawading</v>
      </c>
      <c r="G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0))))</f>
        <v>InsertC</v>
      </c>
      <c r="H421" s="2">
        <f>SUMIFS(Scores[Score],Scores[Location],_10_Min_Squared[[#This Row],[Property]],Scores[File Name],_10_Min_Squared[[#This Row],[From File]])</f>
        <v>1</v>
      </c>
      <c r="I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8 Alwyn Street- Nunawading inspection window starts at 17PIRP-CInsertC</v>
      </c>
      <c r="M421" s="1">
        <f>IF(ISERROR(MATCH(_15_Min_Score[[#This Row],[Duplicate Value Key]],L422:L23121,0)),_15_Min_Score[[#This Row],[Value]],0)</f>
        <v>1</v>
      </c>
    </row>
    <row r="422" spans="1:13" x14ac:dyDescent="0.25">
      <c r="A422" t="s">
        <v>12399</v>
      </c>
      <c r="B422" t="s">
        <v>16052</v>
      </c>
      <c r="C422" s="1" t="str">
        <f>IF((ISNUMBER(SEARCH("PIRPILS",_15_Min_Score[[#This Row],[Source.Name]]))),"ILS","PIRP-C")</f>
        <v>PIRP-C</v>
      </c>
      <c r="D422" s="18" t="str">
        <f>SUBSTITUTE(SUBSTITUTE(SUBSTITUTE(_15_Min_Score[[#This Row],[Source.Name]],"15MinInspection",""),"OutputPirpILS.txt",".csv"),"OutputPirpC.txt",".csv")</f>
        <v>20211118_East_Whitehorse_Buy1.csv</v>
      </c>
      <c r="E422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22" s="2" t="str">
        <f>LEFT(_15_Min_Score[[#This Row],[Intermediate Property Name]],SEARCH(" inspection window",_15_Min_Score[[#This Row],[Intermediate Property Name]])-1)</f>
        <v>8 Alwyn Street- Nunawading</v>
      </c>
      <c r="G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1))))</f>
        <v>InsertC</v>
      </c>
      <c r="H422" s="2">
        <f>SUMIFS(Scores[Score],Scores[Location],_10_Min_Squared[[#This Row],[Property]],Scores[File Name],_10_Min_Squared[[#This Row],[From File]])</f>
        <v>1</v>
      </c>
      <c r="I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Alwyn Street- Nunawading inspection window starts at 17PIRP-CInsertC</v>
      </c>
      <c r="M422" s="1">
        <f>IF(ISERROR(MATCH(_15_Min_Score[[#This Row],[Duplicate Value Key]],L423:L23122,0)),_15_Min_Score[[#This Row],[Value]],0)</f>
        <v>1</v>
      </c>
    </row>
    <row r="423" spans="1:13" x14ac:dyDescent="0.25">
      <c r="A423" t="s">
        <v>12399</v>
      </c>
      <c r="B423" t="s">
        <v>20806</v>
      </c>
      <c r="C423" s="1" t="str">
        <f>IF((ISNUMBER(SEARCH("PIRPILS",_15_Min_Score[[#This Row],[Source.Name]]))),"ILS","PIRP-C")</f>
        <v>PIRP-C</v>
      </c>
      <c r="D423" s="18" t="str">
        <f>SUBSTITUTE(SUBSTITUTE(SUBSTITUTE(_15_Min_Score[[#This Row],[Source.Name]],"15MinInspection",""),"OutputPirpILS.txt",".csv"),"OutputPirpC.txt",".csv")</f>
        <v>20211118_East_Whitehorse_Buy1.csv</v>
      </c>
      <c r="E423" s="2" t="str">
        <f>MID(_15_Min_Score[[#This Row],[Transform File.After construction the inspections are]],SEARCH("Inspection at ",_15_Min_Score[[#This Row],[Transform File.After construction the inspections are]])+14,255)</f>
        <v>1/17 Forster Street- Mitcham inspection window starts at 16</v>
      </c>
      <c r="F423" s="2" t="str">
        <f>LEFT(_15_Min_Score[[#This Row],[Intermediate Property Name]],SEARCH(" inspection window",_15_Min_Score[[#This Row],[Intermediate Property Name]])-1)</f>
        <v>1/17 Forster Street- Mitcham</v>
      </c>
      <c r="G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2))))</f>
        <v>InsertC</v>
      </c>
      <c r="H423" s="2">
        <f>SUMIFS(Scores[Score],Scores[Location],_10_Min_Squared[[#This Row],[Property]],Scores[File Name],_10_Min_Squared[[#This Row],[From File]])</f>
        <v>1</v>
      </c>
      <c r="I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/17 Forster Street- Mitcham inspection window starts at 16PIRP-CInsertC</v>
      </c>
      <c r="M423" s="1">
        <f>IF(ISERROR(MATCH(_15_Min_Score[[#This Row],[Duplicate Value Key]],L424:L23123,0)),_15_Min_Score[[#This Row],[Value]],0)</f>
        <v>1</v>
      </c>
    </row>
    <row r="424" spans="1:13" x14ac:dyDescent="0.25">
      <c r="A424" t="s">
        <v>12399</v>
      </c>
      <c r="B424" t="s">
        <v>16054</v>
      </c>
      <c r="C424" s="1" t="str">
        <f>IF((ISNUMBER(SEARCH("PIRPILS",_15_Min_Score[[#This Row],[Source.Name]]))),"ILS","PIRP-C")</f>
        <v>PIRP-C</v>
      </c>
      <c r="D424" s="18" t="str">
        <f>SUBSTITUTE(SUBSTITUTE(SUBSTITUTE(_15_Min_Score[[#This Row],[Source.Name]],"15MinInspection",""),"OutputPirpILS.txt",".csv"),"OutputPirpC.txt",".csv")</f>
        <v>20211118_East_Whitehorse_Buy1.csv</v>
      </c>
      <c r="E424" s="2" t="str">
        <f>MID(_15_Min_Score[[#This Row],[Transform File.After construction the inspections are]],SEARCH("Inspection at ",_15_Min_Score[[#This Row],[Transform File.After construction the inspections are]])+14,255)</f>
        <v>11 Cotswold Close- Vermont inspection window starts at 17</v>
      </c>
      <c r="F424" s="2" t="str">
        <f>LEFT(_15_Min_Score[[#This Row],[Intermediate Property Name]],SEARCH(" inspection window",_15_Min_Score[[#This Row],[Intermediate Property Name]])-1)</f>
        <v>11 Cotswold Close- Vermont</v>
      </c>
      <c r="G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3))))</f>
        <v>InsertC</v>
      </c>
      <c r="H424" s="2">
        <f>SUMIFS(Scores[Score],Scores[Location],_10_Min_Squared[[#This Row],[Property]],Scores[File Name],_10_Min_Squared[[#This Row],[From File]])</f>
        <v>1</v>
      </c>
      <c r="I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1 Cotswold Close- Vermont inspection window starts at 17PIRP-CInsertC</v>
      </c>
      <c r="M424" s="1">
        <f>IF(ISERROR(MATCH(_15_Min_Score[[#This Row],[Duplicate Value Key]],L425:L23124,0)),_15_Min_Score[[#This Row],[Value]],0)</f>
        <v>1</v>
      </c>
    </row>
    <row r="425" spans="1:13" x14ac:dyDescent="0.25">
      <c r="A425" t="s">
        <v>12399</v>
      </c>
      <c r="B425" t="s">
        <v>60</v>
      </c>
      <c r="C425" s="1" t="str">
        <f>IF((ISNUMBER(SEARCH("PIRPILS",_15_Min_Score[[#This Row],[Source.Name]]))),"ILS","PIRP-C")</f>
        <v>PIRP-C</v>
      </c>
      <c r="D425" s="18" t="str">
        <f>SUBSTITUTE(SUBSTITUTE(SUBSTITUTE(_15_Min_Score[[#This Row],[Source.Name]],"15MinInspection",""),"OutputPirpILS.txt",".csv"),"OutputPirpC.txt",".csv")</f>
        <v>20211118_East_Whitehorse_Buy1.csv</v>
      </c>
      <c r="E425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25" s="2" t="str">
        <f>LEFT(_15_Min_Score[[#This Row],[Intermediate Property Name]],SEARCH(" inspection window",_15_Min_Score[[#This Row],[Intermediate Property Name]])-1)</f>
        <v>1 Plymouth Court- Nunawading</v>
      </c>
      <c r="G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4))))</f>
        <v>InsertC</v>
      </c>
      <c r="H425" s="2">
        <f>SUMIFS(Scores[Score],Scores[Location],_10_Min_Squared[[#This Row],[Property]],Scores[File Name],_10_Min_Squared[[#This Row],[From File]])</f>
        <v>1</v>
      </c>
      <c r="I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 Plymouth Court- Nunawading inspection window starts at 17PIRP-CInsertC</v>
      </c>
      <c r="M425" s="1">
        <f>IF(ISERROR(MATCH(_15_Min_Score[[#This Row],[Duplicate Value Key]],L426:L23125,0)),_15_Min_Score[[#This Row],[Value]],0)</f>
        <v>1</v>
      </c>
    </row>
    <row r="426" spans="1:13" x14ac:dyDescent="0.25">
      <c r="A426" t="s">
        <v>12399</v>
      </c>
      <c r="B426" t="s">
        <v>16056</v>
      </c>
      <c r="C426" s="1" t="str">
        <f>IF((ISNUMBER(SEARCH("PIRPILS",_15_Min_Score[[#This Row],[Source.Name]]))),"ILS","PIRP-C")</f>
        <v>PIRP-C</v>
      </c>
      <c r="D426" s="18" t="str">
        <f>SUBSTITUTE(SUBSTITUTE(SUBSTITUTE(_15_Min_Score[[#This Row],[Source.Name]],"15MinInspection",""),"OutputPirpILS.txt",".csv"),"OutputPirpC.txt",".csv")</f>
        <v>20211118_East_Whitehorse_Buy1.csv</v>
      </c>
      <c r="E426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26" s="2" t="str">
        <f>LEFT(_15_Min_Score[[#This Row],[Intermediate Property Name]],SEARCH(" inspection window",_15_Min_Score[[#This Row],[Intermediate Property Name]])-1)</f>
        <v>1 Plymouth Court- Nunawading</v>
      </c>
      <c r="G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5))))</f>
        <v>InsertC</v>
      </c>
      <c r="H426" s="2">
        <f>SUMIFS(Scores[Score],Scores[Location],_10_Min_Squared[[#This Row],[Property]],Scores[File Name],_10_Min_Squared[[#This Row],[From File]])</f>
        <v>2</v>
      </c>
      <c r="I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 Plymouth Court- Nunawading inspection window starts at 17PIRP-CInsertC</v>
      </c>
      <c r="M426" s="1">
        <f>IF(ISERROR(MATCH(_15_Min_Score[[#This Row],[Duplicate Value Key]],L427:L23126,0)),_15_Min_Score[[#This Row],[Value]],0)</f>
        <v>2</v>
      </c>
    </row>
    <row r="427" spans="1:13" x14ac:dyDescent="0.25">
      <c r="A427" t="s">
        <v>12399</v>
      </c>
      <c r="B427" t="s">
        <v>16057</v>
      </c>
      <c r="C427" s="1" t="str">
        <f>IF((ISNUMBER(SEARCH("PIRPILS",_15_Min_Score[[#This Row],[Source.Name]]))),"ILS","PIRP-C")</f>
        <v>PIRP-C</v>
      </c>
      <c r="D427" s="18" t="str">
        <f>SUBSTITUTE(SUBSTITUTE(SUBSTITUTE(_15_Min_Score[[#This Row],[Source.Name]],"15MinInspection",""),"OutputPirpILS.txt",".csv"),"OutputPirpC.txt",".csv")</f>
        <v>20211118_East_Whitehorse_Buy1.csv</v>
      </c>
      <c r="E427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27" s="2" t="str">
        <f>LEFT(_15_Min_Score[[#This Row],[Intermediate Property Name]],SEARCH(" inspection window",_15_Min_Score[[#This Row],[Intermediate Property Name]])-1)</f>
        <v>7 Felicia Grove- Forest Hill</v>
      </c>
      <c r="G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6))))</f>
        <v>InsertC</v>
      </c>
      <c r="H427" s="2">
        <f>SUMIFS(Scores[Score],Scores[Location],_10_Min_Squared[[#This Row],[Property]],Scores[File Name],_10_Min_Squared[[#This Row],[From File]])</f>
        <v>4</v>
      </c>
      <c r="I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InsertC</v>
      </c>
      <c r="M427" s="1">
        <f>IF(ISERROR(MATCH(_15_Min_Score[[#This Row],[Duplicate Value Key]],L428:L23127,0)),_15_Min_Score[[#This Row],[Value]],0)</f>
        <v>0</v>
      </c>
    </row>
    <row r="428" spans="1:13" x14ac:dyDescent="0.25">
      <c r="A428" t="s">
        <v>12399</v>
      </c>
      <c r="B428" t="s">
        <v>20807</v>
      </c>
      <c r="C428" s="1" t="str">
        <f>IF((ISNUMBER(SEARCH("PIRPILS",_15_Min_Score[[#This Row],[Source.Name]]))),"ILS","PIRP-C")</f>
        <v>PIRP-C</v>
      </c>
      <c r="D428" s="18" t="str">
        <f>SUBSTITUTE(SUBSTITUTE(SUBSTITUTE(_15_Min_Score[[#This Row],[Source.Name]],"15MinInspection",""),"OutputPirpILS.txt",".csv"),"OutputPirpC.txt",".csv")</f>
        <v>20211118_East_Whitehorse_Buy1.csv</v>
      </c>
      <c r="E428" s="2" t="str">
        <f>MID(_15_Min_Score[[#This Row],[Transform File.After construction the inspections are]],SEARCH("Inspection at ",_15_Min_Score[[#This Row],[Transform File.After construction the inspections are]])+14,255)</f>
        <v>515 Burwood Highway- Vermont South inspection window starts at 17</v>
      </c>
      <c r="F428" s="2" t="str">
        <f>LEFT(_15_Min_Score[[#This Row],[Intermediate Property Name]],SEARCH(" inspection window",_15_Min_Score[[#This Row],[Intermediate Property Name]])-1)</f>
        <v>515 Burwood Highway- Vermont South</v>
      </c>
      <c r="G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7))))</f>
        <v>InsertC</v>
      </c>
      <c r="H428" s="2">
        <f>SUMIFS(Scores[Score],Scores[Location],_10_Min_Squared[[#This Row],[Property]],Scores[File Name],_10_Min_Squared[[#This Row],[From File]])</f>
        <v>2</v>
      </c>
      <c r="I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515 Burwood Highway- Vermont South inspection window starts at 17PIRP-CInsertC</v>
      </c>
      <c r="M428" s="1">
        <f>IF(ISERROR(MATCH(_15_Min_Score[[#This Row],[Duplicate Value Key]],L429:L23128,0)),_15_Min_Score[[#This Row],[Value]],0)</f>
        <v>2</v>
      </c>
    </row>
    <row r="429" spans="1:13" x14ac:dyDescent="0.25">
      <c r="A429" t="s">
        <v>12399</v>
      </c>
      <c r="B429" t="s">
        <v>61</v>
      </c>
      <c r="C429" s="1" t="str">
        <f>IF((ISNUMBER(SEARCH("PIRPILS",_15_Min_Score[[#This Row],[Source.Name]]))),"ILS","PIRP-C")</f>
        <v>PIRP-C</v>
      </c>
      <c r="D429" s="18" t="str">
        <f>SUBSTITUTE(SUBSTITUTE(SUBSTITUTE(_15_Min_Score[[#This Row],[Source.Name]],"15MinInspection",""),"OutputPirpILS.txt",".csv"),"OutputPirpC.txt",".csv")</f>
        <v>20211118_East_Whitehorse_Buy1.csv</v>
      </c>
      <c r="E429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29" s="2" t="str">
        <f>LEFT(_15_Min_Score[[#This Row],[Intermediate Property Name]],SEARCH(" inspection window",_15_Min_Score[[#This Row],[Intermediate Property Name]])-1)</f>
        <v>7 Felicia Grove- Forest Hill</v>
      </c>
      <c r="G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8))))</f>
        <v>InsertC</v>
      </c>
      <c r="H429" s="2">
        <f>SUMIFS(Scores[Score],Scores[Location],_10_Min_Squared[[#This Row],[Property]],Scores[File Name],_10_Min_Squared[[#This Row],[From File]])</f>
        <v>3</v>
      </c>
      <c r="I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7 Felicia Grove- Forest Hill inspection window starts at 17PIRP-CInsertC</v>
      </c>
      <c r="M429" s="1">
        <f>IF(ISERROR(MATCH(_15_Min_Score[[#This Row],[Duplicate Value Key]],L430:L23129,0)),_15_Min_Score[[#This Row],[Value]],0)</f>
        <v>3</v>
      </c>
    </row>
    <row r="430" spans="1:13" x14ac:dyDescent="0.25">
      <c r="A430" t="s">
        <v>12399</v>
      </c>
      <c r="B430" t="s">
        <v>16057</v>
      </c>
      <c r="C430" s="1" t="str">
        <f>IF((ISNUMBER(SEARCH("PIRPILS",_15_Min_Score[[#This Row],[Source.Name]]))),"ILS","PIRP-C")</f>
        <v>PIRP-C</v>
      </c>
      <c r="D430" s="18" t="str">
        <f>SUBSTITUTE(SUBSTITUTE(SUBSTITUTE(_15_Min_Score[[#This Row],[Source.Name]],"15MinInspection",""),"OutputPirpILS.txt",".csv"),"OutputPirpC.txt",".csv")</f>
        <v>20211118_East_Whitehorse_Buy1.csv</v>
      </c>
      <c r="E430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30" s="2" t="str">
        <f>LEFT(_15_Min_Score[[#This Row],[Intermediate Property Name]],SEARCH(" inspection window",_15_Min_Score[[#This Row],[Intermediate Property Name]])-1)</f>
        <v>7 Felicia Grove- Forest Hill</v>
      </c>
      <c r="G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9))))</f>
        <v>InsertC</v>
      </c>
      <c r="H430" s="2">
        <f>SUMIFS(Scores[Score],Scores[Location],_10_Min_Squared[[#This Row],[Property]],Scores[File Name],_10_Min_Squared[[#This Row],[From File]])</f>
        <v>0</v>
      </c>
      <c r="I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InsertC</v>
      </c>
      <c r="M430" s="1">
        <f>IF(ISERROR(MATCH(_15_Min_Score[[#This Row],[Duplicate Value Key]],L431:L23130,0)),_15_Min_Score[[#This Row],[Value]],0)</f>
        <v>0</v>
      </c>
    </row>
    <row r="431" spans="1:13" x14ac:dyDescent="0.25">
      <c r="A431" t="s">
        <v>12399</v>
      </c>
      <c r="B431" t="s">
        <v>16058</v>
      </c>
      <c r="C431" s="1" t="str">
        <f>IF((ISNUMBER(SEARCH("PIRPILS",_15_Min_Score[[#This Row],[Source.Name]]))),"ILS","PIRP-C")</f>
        <v>PIRP-C</v>
      </c>
      <c r="D431" s="18" t="str">
        <f>SUBSTITUTE(SUBSTITUTE(SUBSTITUTE(_15_Min_Score[[#This Row],[Source.Name]],"15MinInspection",""),"OutputPirpILS.txt",".csv"),"OutputPirpC.txt",".csv")</f>
        <v>20211118_East_Whitehorse_Buy1.csv</v>
      </c>
      <c r="E431" s="2" t="str">
        <f>MID(_15_Min_Score[[#This Row],[Transform File.After construction the inspections are]],SEARCH("Inspection at ",_15_Min_Score[[#This Row],[Transform File.After construction the inspections are]])+14,255)</f>
        <v>20 Joyce Street- Nunawading inspection window starts at 17</v>
      </c>
      <c r="F431" s="2" t="str">
        <f>LEFT(_15_Min_Score[[#This Row],[Intermediate Property Name]],SEARCH(" inspection window",_15_Min_Score[[#This Row],[Intermediate Property Name]])-1)</f>
        <v>20 Joyce Street- Nunawading</v>
      </c>
      <c r="G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0))))</f>
        <v>InsertC</v>
      </c>
      <c r="H431" s="2">
        <f>SUMIFS(Scores[Score],Scores[Location],_10_Min_Squared[[#This Row],[Property]],Scores[File Name],_10_Min_Squared[[#This Row],[From File]])</f>
        <v>1</v>
      </c>
      <c r="I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0 Joyce Street- Nunawading inspection window starts at 17PIRP-CInsertC</v>
      </c>
      <c r="M431" s="1">
        <f>IF(ISERROR(MATCH(_15_Min_Score[[#This Row],[Duplicate Value Key]],L432:L23131,0)),_15_Min_Score[[#This Row],[Value]],0)</f>
        <v>1</v>
      </c>
    </row>
    <row r="432" spans="1:13" x14ac:dyDescent="0.25">
      <c r="A432" t="s">
        <v>12399</v>
      </c>
      <c r="B432" t="s">
        <v>16059</v>
      </c>
      <c r="C432" s="1" t="str">
        <f>IF((ISNUMBER(SEARCH("PIRPILS",_15_Min_Score[[#This Row],[Source.Name]]))),"ILS","PIRP-C")</f>
        <v>PIRP-C</v>
      </c>
      <c r="D432" s="18" t="str">
        <f>SUBSTITUTE(SUBSTITUTE(SUBSTITUTE(_15_Min_Score[[#This Row],[Source.Name]],"15MinInspection",""),"OutputPirpILS.txt",".csv"),"OutputPirpC.txt",".csv")</f>
        <v>20211118_East_Whitehorse_Buy1.csv</v>
      </c>
      <c r="E432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7</v>
      </c>
      <c r="F432" s="2" t="str">
        <f>LEFT(_15_Min_Score[[#This Row],[Intermediate Property Name]],SEARCH(" inspection window",_15_Min_Score[[#This Row],[Intermediate Property Name]])-1)</f>
        <v>6/125-129 Hawthorn Road- Forest Hill</v>
      </c>
      <c r="G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1))))</f>
        <v>InsertC</v>
      </c>
      <c r="H432" s="2">
        <f>SUMIFS(Scores[Score],Scores[Location],_10_Min_Squared[[#This Row],[Property]],Scores[File Name],_10_Min_Squared[[#This Row],[From File]])</f>
        <v>1</v>
      </c>
      <c r="I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/125-129 Hawthorn Road- Forest Hill inspection window starts at 17PIRP-CInsertC</v>
      </c>
      <c r="M432" s="1">
        <f>IF(ISERROR(MATCH(_15_Min_Score[[#This Row],[Duplicate Value Key]],L433:L23132,0)),_15_Min_Score[[#This Row],[Value]],0)</f>
        <v>1</v>
      </c>
    </row>
    <row r="433" spans="1:13" x14ac:dyDescent="0.25">
      <c r="A433" t="s">
        <v>12399</v>
      </c>
      <c r="B433" t="s">
        <v>9</v>
      </c>
      <c r="C433" s="1" t="str">
        <f>IF((ISNUMBER(SEARCH("PIRPILS",_15_Min_Score[[#This Row],[Source.Name]]))),"ILS","PIRP-C")</f>
        <v>PIRP-C</v>
      </c>
      <c r="D433" s="18" t="str">
        <f>SUBSTITUTE(SUBSTITUTE(SUBSTITUTE(_15_Min_Score[[#This Row],[Source.Name]],"15MinInspection",""),"OutputPirpILS.txt",".csv"),"OutputPirpC.txt",".csv")</f>
        <v>20211118_East_Whitehorse_Buy1.csv</v>
      </c>
      <c r="E4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33" s="2" t="e">
        <f>LEFT(_15_Min_Score[[#This Row],[Intermediate Property Name]],SEARCH(" inspection window",_15_Min_Score[[#This Row],[Intermediate Property Name]])-1)</f>
        <v>#VALUE!</v>
      </c>
      <c r="G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2))))</f>
        <v>Neighbourhood Replace</v>
      </c>
      <c r="H433" s="2">
        <f>SUMIFS(Scores[Score],Scores[Location],_10_Min_Squared[[#This Row],[Property]],Scores[File Name],_10_Min_Squared[[#This Row],[From File]])</f>
        <v>1</v>
      </c>
      <c r="I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After Neighbourhood Replace the inspections arePIRP-CNeighbourhood Replace</v>
      </c>
      <c r="M433" s="1">
        <f>IF(ISERROR(MATCH(_15_Min_Score[[#This Row],[Duplicate Value Key]],L434:L23133,0)),_15_Min_Score[[#This Row],[Value]],0)</f>
        <v>1</v>
      </c>
    </row>
    <row r="434" spans="1:13" x14ac:dyDescent="0.25">
      <c r="A434" t="s">
        <v>12399</v>
      </c>
      <c r="B434" t="s">
        <v>52</v>
      </c>
      <c r="C434" s="1" t="str">
        <f>IF((ISNUMBER(SEARCH("PIRPILS",_15_Min_Score[[#This Row],[Source.Name]]))),"ILS","PIRP-C")</f>
        <v>PIRP-C</v>
      </c>
      <c r="D434" s="18" t="str">
        <f>SUBSTITUTE(SUBSTITUTE(SUBSTITUTE(_15_Min_Score[[#This Row],[Source.Name]],"15MinInspection",""),"OutputPirpILS.txt",".csv"),"OutputPirpC.txt",".csv")</f>
        <v>20211118_East_Whitehorse_Buy1.csv</v>
      </c>
      <c r="E434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34" s="2" t="str">
        <f>LEFT(_15_Min_Score[[#This Row],[Intermediate Property Name]],SEARCH(" inspection window",_15_Min_Score[[#This Row],[Intermediate Property Name]])-1)</f>
        <v>34 Boyle Street- Forest Hill</v>
      </c>
      <c r="G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3))))</f>
        <v>Neighbourhood Replace</v>
      </c>
      <c r="H434" s="2">
        <f>SUMIFS(Scores[Score],Scores[Location],_10_Min_Squared[[#This Row],[Property]],Scores[File Name],_10_Min_Squared[[#This Row],[From File]])</f>
        <v>1</v>
      </c>
      <c r="I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34 Boyle Street- Forest Hill inspection window starts at 14PIRP-CNeighbourhood Replace</v>
      </c>
      <c r="M434" s="1">
        <f>IF(ISERROR(MATCH(_15_Min_Score[[#This Row],[Duplicate Value Key]],L435:L23134,0)),_15_Min_Score[[#This Row],[Value]],0)</f>
        <v>1</v>
      </c>
    </row>
    <row r="435" spans="1:13" x14ac:dyDescent="0.25">
      <c r="A435" t="s">
        <v>12399</v>
      </c>
      <c r="B435" t="s">
        <v>16039</v>
      </c>
      <c r="C435" s="1" t="str">
        <f>IF((ISNUMBER(SEARCH("PIRPILS",_15_Min_Score[[#This Row],[Source.Name]]))),"ILS","PIRP-C")</f>
        <v>PIRP-C</v>
      </c>
      <c r="D435" s="18" t="str">
        <f>SUBSTITUTE(SUBSTITUTE(SUBSTITUTE(_15_Min_Score[[#This Row],[Source.Name]],"15MinInspection",""),"OutputPirpILS.txt",".csv"),"OutputPirpC.txt",".csv")</f>
        <v>20211118_East_Whitehorse_Buy1.csv</v>
      </c>
      <c r="E435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35" s="2" t="str">
        <f>LEFT(_15_Min_Score[[#This Row],[Intermediate Property Name]],SEARCH(" inspection window",_15_Min_Score[[#This Row],[Intermediate Property Name]])-1)</f>
        <v>34 Boyle Street- Forest Hill</v>
      </c>
      <c r="G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4))))</f>
        <v>Neighbourhood Replace</v>
      </c>
      <c r="H435" s="2">
        <f>SUMIFS(Scores[Score],Scores[Location],_10_Min_Squared[[#This Row],[Property]],Scores[File Name],_10_Min_Squared[[#This Row],[From File]])</f>
        <v>1</v>
      </c>
      <c r="I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34 Boyle Street- Forest Hill inspection window starts at 14PIRP-CNeighbourhood Replace</v>
      </c>
      <c r="M435" s="1">
        <f>IF(ISERROR(MATCH(_15_Min_Score[[#This Row],[Duplicate Value Key]],L436:L23135,0)),_15_Min_Score[[#This Row],[Value]],0)</f>
        <v>1</v>
      </c>
    </row>
    <row r="436" spans="1:13" x14ac:dyDescent="0.25">
      <c r="A436" t="s">
        <v>12399</v>
      </c>
      <c r="B436" t="s">
        <v>16040</v>
      </c>
      <c r="C436" s="1" t="str">
        <f>IF((ISNUMBER(SEARCH("PIRPILS",_15_Min_Score[[#This Row],[Source.Name]]))),"ILS","PIRP-C")</f>
        <v>PIRP-C</v>
      </c>
      <c r="D436" s="18" t="str">
        <f>SUBSTITUTE(SUBSTITUTE(SUBSTITUTE(_15_Min_Score[[#This Row],[Source.Name]],"15MinInspection",""),"OutputPirpILS.txt",".csv"),"OutputPirpC.txt",".csv")</f>
        <v>20211118_East_Whitehorse_Buy1.csv</v>
      </c>
      <c r="E436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4</v>
      </c>
      <c r="F436" s="2" t="str">
        <f>LEFT(_15_Min_Score[[#This Row],[Intermediate Property Name]],SEARCH(" inspection window",_15_Min_Score[[#This Row],[Intermediate Property Name]])-1)</f>
        <v>13 Bellbird Crescent- Vermont</v>
      </c>
      <c r="G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5))))</f>
        <v>Neighbourhood Replace</v>
      </c>
      <c r="H436" s="2">
        <f>SUMIFS(Scores[Score],Scores[Location],_10_Min_Squared[[#This Row],[Property]],Scores[File Name],_10_Min_Squared[[#This Row],[From File]])</f>
        <v>2</v>
      </c>
      <c r="I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3 Bellbird Crescent- Vermont inspection window starts at 14PIRP-CNeighbourhood Replace</v>
      </c>
      <c r="M436" s="1">
        <f>IF(ISERROR(MATCH(_15_Min_Score[[#This Row],[Duplicate Value Key]],L437:L23136,0)),_15_Min_Score[[#This Row],[Value]],0)</f>
        <v>2</v>
      </c>
    </row>
    <row r="437" spans="1:13" x14ac:dyDescent="0.25">
      <c r="A437" t="s">
        <v>12399</v>
      </c>
      <c r="B437" t="s">
        <v>16041</v>
      </c>
      <c r="C437" s="1" t="str">
        <f>IF((ISNUMBER(SEARCH("PIRPILS",_15_Min_Score[[#This Row],[Source.Name]]))),"ILS","PIRP-C")</f>
        <v>PIRP-C</v>
      </c>
      <c r="D437" s="18" t="str">
        <f>SUBSTITUTE(SUBSTITUTE(SUBSTITUTE(_15_Min_Score[[#This Row],[Source.Name]],"15MinInspection",""),"OutputPirpILS.txt",".csv"),"OutputPirpC.txt",".csv")</f>
        <v>20211118_East_Whitehorse_Buy1.csv</v>
      </c>
      <c r="E437" s="2" t="str">
        <f>MID(_15_Min_Score[[#This Row],[Transform File.After construction the inspections are]],SEARCH("Inspection at ",_15_Min_Score[[#This Row],[Transform File.After construction the inspections are]])+14,255)</f>
        <v>8 Benwerrin Drive- Burwood East inspection window starts at 14</v>
      </c>
      <c r="F437" s="2" t="str">
        <f>LEFT(_15_Min_Score[[#This Row],[Intermediate Property Name]],SEARCH(" inspection window",_15_Min_Score[[#This Row],[Intermediate Property Name]])-1)</f>
        <v>8 Benwerrin Drive- Burwood East</v>
      </c>
      <c r="G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6))))</f>
        <v>Neighbourhood Replace</v>
      </c>
      <c r="H437" s="2">
        <f>SUMIFS(Scores[Score],Scores[Location],_10_Min_Squared[[#This Row],[Property]],Scores[File Name],_10_Min_Squared[[#This Row],[From File]])</f>
        <v>4</v>
      </c>
      <c r="I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Benwerrin Drive- Burwood East inspection window starts at 14PIRP-CNeighbourhood Replace</v>
      </c>
      <c r="M437" s="1">
        <f>IF(ISERROR(MATCH(_15_Min_Score[[#This Row],[Duplicate Value Key]],L438:L23137,0)),_15_Min_Score[[#This Row],[Value]],0)</f>
        <v>4</v>
      </c>
    </row>
    <row r="438" spans="1:13" x14ac:dyDescent="0.25">
      <c r="A438" t="s">
        <v>12399</v>
      </c>
      <c r="B438" t="s">
        <v>54</v>
      </c>
      <c r="C438" s="1" t="str">
        <f>IF((ISNUMBER(SEARCH("PIRPILS",_15_Min_Score[[#This Row],[Source.Name]]))),"ILS","PIRP-C")</f>
        <v>PIRP-C</v>
      </c>
      <c r="D438" s="18" t="str">
        <f>SUBSTITUTE(SUBSTITUTE(SUBSTITUTE(_15_Min_Score[[#This Row],[Source.Name]],"15MinInspection",""),"OutputPirpILS.txt",".csv"),"OutputPirpC.txt",".csv")</f>
        <v>20211118_East_Whitehorse_Buy1.csv</v>
      </c>
      <c r="E438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38" s="2" t="str">
        <f>LEFT(_15_Min_Score[[#This Row],[Intermediate Property Name]],SEARCH(" inspection window",_15_Min_Score[[#This Row],[Intermediate Property Name]])-1)</f>
        <v>15 Rowan Street- Vermont</v>
      </c>
      <c r="G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7))))</f>
        <v>Neighbourhood Replace</v>
      </c>
      <c r="H438" s="2">
        <f>SUMIFS(Scores[Score],Scores[Location],_10_Min_Squared[[#This Row],[Property]],Scores[File Name],_10_Min_Squared[[#This Row],[From File]])</f>
        <v>2</v>
      </c>
      <c r="I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5 Rowan Street- Vermont inspection window starts at 15PIRP-CNeighbourhood Replace</v>
      </c>
      <c r="M438" s="1">
        <f>IF(ISERROR(MATCH(_15_Min_Score[[#This Row],[Duplicate Value Key]],L439:L23138,0)),_15_Min_Score[[#This Row],[Value]],0)</f>
        <v>2</v>
      </c>
    </row>
    <row r="439" spans="1:13" x14ac:dyDescent="0.25">
      <c r="A439" t="s">
        <v>12399</v>
      </c>
      <c r="B439" t="s">
        <v>16043</v>
      </c>
      <c r="C439" s="1" t="str">
        <f>IF((ISNUMBER(SEARCH("PIRPILS",_15_Min_Score[[#This Row],[Source.Name]]))),"ILS","PIRP-C")</f>
        <v>PIRP-C</v>
      </c>
      <c r="D439" s="18" t="str">
        <f>SUBSTITUTE(SUBSTITUTE(SUBSTITUTE(_15_Min_Score[[#This Row],[Source.Name]],"15MinInspection",""),"OutputPirpILS.txt",".csv"),"OutputPirpC.txt",".csv")</f>
        <v>20211118_East_Whitehorse_Buy1.csv</v>
      </c>
      <c r="E439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39" s="2" t="str">
        <f>LEFT(_15_Min_Score[[#This Row],[Intermediate Property Name]],SEARCH(" inspection window",_15_Min_Score[[#This Row],[Intermediate Property Name]])-1)</f>
        <v>15 Rowan Street- Vermont</v>
      </c>
      <c r="G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8))))</f>
        <v>Neighbourhood Replace</v>
      </c>
      <c r="H439" s="2">
        <f>SUMIFS(Scores[Score],Scores[Location],_10_Min_Squared[[#This Row],[Property]],Scores[File Name],_10_Min_Squared[[#This Row],[From File]])</f>
        <v>3</v>
      </c>
      <c r="I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5 Rowan Street- Vermont inspection window starts at 15PIRP-CNeighbourhood Replace</v>
      </c>
      <c r="M439" s="1">
        <f>IF(ISERROR(MATCH(_15_Min_Score[[#This Row],[Duplicate Value Key]],L440:L23139,0)),_15_Min_Score[[#This Row],[Value]],0)</f>
        <v>3</v>
      </c>
    </row>
    <row r="440" spans="1:13" x14ac:dyDescent="0.25">
      <c r="A440" t="s">
        <v>12399</v>
      </c>
      <c r="B440" t="s">
        <v>16045</v>
      </c>
      <c r="C440" s="1" t="str">
        <f>IF((ISNUMBER(SEARCH("PIRPILS",_15_Min_Score[[#This Row],[Source.Name]]))),"ILS","PIRP-C")</f>
        <v>PIRP-C</v>
      </c>
      <c r="D440" s="18" t="str">
        <f>SUBSTITUTE(SUBSTITUTE(SUBSTITUTE(_15_Min_Score[[#This Row],[Source.Name]],"15MinInspection",""),"OutputPirpILS.txt",".csv"),"OutputPirpC.txt",".csv")</f>
        <v>20211118_East_Whitehorse_Buy1.csv</v>
      </c>
      <c r="E440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4</v>
      </c>
      <c r="F440" s="2" t="str">
        <f>LEFT(_15_Min_Score[[#This Row],[Intermediate Property Name]],SEARCH(" inspection window",_15_Min_Score[[#This Row],[Intermediate Property Name]])-1)</f>
        <v>6 Sutton Court- Burwood East</v>
      </c>
      <c r="G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9))))</f>
        <v>Neighbourhood Replace</v>
      </c>
      <c r="H440" s="2">
        <f>SUMIFS(Scores[Score],Scores[Location],_10_Min_Squared[[#This Row],[Property]],Scores[File Name],_10_Min_Squared[[#This Row],[From File]])</f>
        <v>1</v>
      </c>
      <c r="I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 Sutton Court- Burwood East inspection window starts at 14PIRP-CNeighbourhood Replace</v>
      </c>
      <c r="M440" s="1">
        <f>IF(ISERROR(MATCH(_15_Min_Score[[#This Row],[Duplicate Value Key]],L441:L23140,0)),_15_Min_Score[[#This Row],[Value]],0)</f>
        <v>1</v>
      </c>
    </row>
    <row r="441" spans="1:13" x14ac:dyDescent="0.25">
      <c r="A441" t="s">
        <v>12399</v>
      </c>
      <c r="B441" t="s">
        <v>16044</v>
      </c>
      <c r="C441" s="1" t="str">
        <f>IF((ISNUMBER(SEARCH("PIRPILS",_15_Min_Score[[#This Row],[Source.Name]]))),"ILS","PIRP-C")</f>
        <v>PIRP-C</v>
      </c>
      <c r="D441" s="18" t="str">
        <f>SUBSTITUTE(SUBSTITUTE(SUBSTITUTE(_15_Min_Score[[#This Row],[Source.Name]],"15MinInspection",""),"OutputPirpILS.txt",".csv"),"OutputPirpC.txt",".csv")</f>
        <v>20211118_East_Whitehorse_Buy1.csv</v>
      </c>
      <c r="E441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5</v>
      </c>
      <c r="F441" s="2" t="str">
        <f>LEFT(_15_Min_Score[[#This Row],[Intermediate Property Name]],SEARCH(" inspection window",_15_Min_Score[[#This Row],[Intermediate Property Name]])-1)</f>
        <v>127 Purches Street- Vermont</v>
      </c>
      <c r="G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0))))</f>
        <v>Neighbourhood Replace</v>
      </c>
      <c r="H441" s="2">
        <f>SUMIFS(Scores[Score],Scores[Location],_10_Min_Squared[[#This Row],[Property]],Scores[File Name],_10_Min_Squared[[#This Row],[From File]])</f>
        <v>0</v>
      </c>
      <c r="I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27 Purches Street- Vermont inspection window starts at 15PIRP-CNeighbourhood Replace</v>
      </c>
      <c r="M441" s="1">
        <f>IF(ISERROR(MATCH(_15_Min_Score[[#This Row],[Duplicate Value Key]],L442:L23141,0)),_15_Min_Score[[#This Row],[Value]],0)</f>
        <v>0</v>
      </c>
    </row>
    <row r="442" spans="1:13" x14ac:dyDescent="0.25">
      <c r="A442" t="s">
        <v>12399</v>
      </c>
      <c r="B442" t="s">
        <v>56</v>
      </c>
      <c r="C442" s="1" t="str">
        <f>IF((ISNUMBER(SEARCH("PIRPILS",_15_Min_Score[[#This Row],[Source.Name]]))),"ILS","PIRP-C")</f>
        <v>PIRP-C</v>
      </c>
      <c r="D442" s="18" t="str">
        <f>SUBSTITUTE(SUBSTITUTE(SUBSTITUTE(_15_Min_Score[[#This Row],[Source.Name]],"15MinInspection",""),"OutputPirpILS.txt",".csv"),"OutputPirpC.txt",".csv")</f>
        <v>20211118_East_Whitehorse_Buy1.csv</v>
      </c>
      <c r="E442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42" s="2" t="str">
        <f>LEFT(_15_Min_Score[[#This Row],[Intermediate Property Name]],SEARCH(" inspection window",_15_Min_Score[[#This Row],[Intermediate Property Name]])-1)</f>
        <v>9 Barry Road- Burwood East</v>
      </c>
      <c r="G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1))))</f>
        <v>Neighbourhood Replace</v>
      </c>
      <c r="H442" s="2">
        <f>SUMIFS(Scores[Score],Scores[Location],_10_Min_Squared[[#This Row],[Property]],Scores[File Name],_10_Min_Squared[[#This Row],[From File]])</f>
        <v>1</v>
      </c>
      <c r="I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9 Barry Road- Burwood East inspection window starts at 16PIRP-CNeighbourhood Replace</v>
      </c>
      <c r="M442" s="1">
        <f>IF(ISERROR(MATCH(_15_Min_Score[[#This Row],[Duplicate Value Key]],L443:L23142,0)),_15_Min_Score[[#This Row],[Value]],0)</f>
        <v>1</v>
      </c>
    </row>
    <row r="443" spans="1:13" x14ac:dyDescent="0.25">
      <c r="A443" t="s">
        <v>12399</v>
      </c>
      <c r="B443" t="s">
        <v>16048</v>
      </c>
      <c r="C443" s="1" t="str">
        <f>IF((ISNUMBER(SEARCH("PIRPILS",_15_Min_Score[[#This Row],[Source.Name]]))),"ILS","PIRP-C")</f>
        <v>PIRP-C</v>
      </c>
      <c r="D443" s="18" t="str">
        <f>SUBSTITUTE(SUBSTITUTE(SUBSTITUTE(_15_Min_Score[[#This Row],[Source.Name]],"15MinInspection",""),"OutputPirpILS.txt",".csv"),"OutputPirpC.txt",".csv")</f>
        <v>20211118_East_Whitehorse_Buy1.csv</v>
      </c>
      <c r="E443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43" s="2" t="str">
        <f>LEFT(_15_Min_Score[[#This Row],[Intermediate Property Name]],SEARCH(" inspection window",_15_Min_Score[[#This Row],[Intermediate Property Name]])-1)</f>
        <v>9 Barry Road- Burwood East</v>
      </c>
      <c r="G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2))))</f>
        <v>Neighbourhood Replace</v>
      </c>
      <c r="H443" s="2">
        <f>SUMIFS(Scores[Score],Scores[Location],_10_Min_Squared[[#This Row],[Property]],Scores[File Name],_10_Min_Squared[[#This Row],[From File]])</f>
        <v>1</v>
      </c>
      <c r="I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9 Barry Road- Burwood East inspection window starts at 16PIRP-CNeighbourhood Replace</v>
      </c>
      <c r="M443" s="1">
        <f>IF(ISERROR(MATCH(_15_Min_Score[[#This Row],[Duplicate Value Key]],L444:L23143,0)),_15_Min_Score[[#This Row],[Value]],0)</f>
        <v>1</v>
      </c>
    </row>
    <row r="444" spans="1:13" x14ac:dyDescent="0.25">
      <c r="A444" t="s">
        <v>12399</v>
      </c>
      <c r="B444" t="s">
        <v>16049</v>
      </c>
      <c r="C444" s="1" t="str">
        <f>IF((ISNUMBER(SEARCH("PIRPILS",_15_Min_Score[[#This Row],[Source.Name]]))),"ILS","PIRP-C")</f>
        <v>PIRP-C</v>
      </c>
      <c r="D444" s="18" t="str">
        <f>SUBSTITUTE(SUBSTITUTE(SUBSTITUTE(_15_Min_Score[[#This Row],[Source.Name]],"15MinInspection",""),"OutputPirpILS.txt",".csv"),"OutputPirpC.txt",".csv")</f>
        <v>20211118_East_Whitehorse_Buy1.csv</v>
      </c>
      <c r="E444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6</v>
      </c>
      <c r="F444" s="2" t="str">
        <f>LEFT(_15_Min_Score[[#This Row],[Intermediate Property Name]],SEARCH(" inspection window",_15_Min_Score[[#This Row],[Intermediate Property Name]])-1)</f>
        <v>17 McDowall Street- Mitcham</v>
      </c>
      <c r="G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3))))</f>
        <v>Neighbourhood Replace</v>
      </c>
      <c r="H444" s="2">
        <f>SUMIFS(Scores[Score],Scores[Location],_10_Min_Squared[[#This Row],[Property]],Scores[File Name],_10_Min_Squared[[#This Row],[From File]])</f>
        <v>1</v>
      </c>
      <c r="I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7 McDowall Street- Mitcham inspection window starts at 16PIRP-CNeighbourhood Replace</v>
      </c>
      <c r="M444" s="1">
        <f>IF(ISERROR(MATCH(_15_Min_Score[[#This Row],[Duplicate Value Key]],L445:L23144,0)),_15_Min_Score[[#This Row],[Value]],0)</f>
        <v>1</v>
      </c>
    </row>
    <row r="445" spans="1:13" x14ac:dyDescent="0.25">
      <c r="A445" t="s">
        <v>12399</v>
      </c>
      <c r="B445" t="s">
        <v>16050</v>
      </c>
      <c r="C445" s="1" t="str">
        <f>IF((ISNUMBER(SEARCH("PIRPILS",_15_Min_Score[[#This Row],[Source.Name]]))),"ILS","PIRP-C")</f>
        <v>PIRP-C</v>
      </c>
      <c r="D445" s="18" t="str">
        <f>SUBSTITUTE(SUBSTITUTE(SUBSTITUTE(_15_Min_Score[[#This Row],[Source.Name]],"15MinInspection",""),"OutputPirpILS.txt",".csv"),"OutputPirpC.txt",".csv")</f>
        <v>20211118_East_Whitehorse_Buy1.csv</v>
      </c>
      <c r="E445" s="2" t="str">
        <f>MID(_15_Min_Score[[#This Row],[Transform File.After construction the inspections are]],SEARCH("Inspection at ",_15_Min_Score[[#This Row],[Transform File.After construction the inspections are]])+14,255)</f>
        <v>2/371 Springfield Road- Nunawading inspection window starts at 16</v>
      </c>
      <c r="F445" s="2" t="str">
        <f>LEFT(_15_Min_Score[[#This Row],[Intermediate Property Name]],SEARCH(" inspection window",_15_Min_Score[[#This Row],[Intermediate Property Name]])-1)</f>
        <v>2/371 Springfield Road- Nunawading</v>
      </c>
      <c r="G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4))))</f>
        <v>Neighbourhood Replace</v>
      </c>
      <c r="H445" s="2">
        <f>SUMIFS(Scores[Score],Scores[Location],_10_Min_Squared[[#This Row],[Property]],Scores[File Name],_10_Min_Squared[[#This Row],[From File]])</f>
        <v>1</v>
      </c>
      <c r="I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/371 Springfield Road- Nunawading inspection window starts at 16PIRP-CNeighbourhood Replace</v>
      </c>
      <c r="M445" s="1">
        <f>IF(ISERROR(MATCH(_15_Min_Score[[#This Row],[Duplicate Value Key]],L446:L23145,0)),_15_Min_Score[[#This Row],[Value]],0)</f>
        <v>1</v>
      </c>
    </row>
    <row r="446" spans="1:13" x14ac:dyDescent="0.25">
      <c r="A446" t="s">
        <v>12399</v>
      </c>
      <c r="B446" t="s">
        <v>58</v>
      </c>
      <c r="C446" s="1" t="str">
        <f>IF((ISNUMBER(SEARCH("PIRPILS",_15_Min_Score[[#This Row],[Source.Name]]))),"ILS","PIRP-C")</f>
        <v>PIRP-C</v>
      </c>
      <c r="D446" s="18" t="str">
        <f>SUBSTITUTE(SUBSTITUTE(SUBSTITUTE(_15_Min_Score[[#This Row],[Source.Name]],"15MinInspection",""),"OutputPirpILS.txt",".csv"),"OutputPirpC.txt",".csv")</f>
        <v>20211118_East_Whitehorse_Buy1.csv</v>
      </c>
      <c r="E446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46" s="2" t="str">
        <f>LEFT(_15_Min_Score[[#This Row],[Intermediate Property Name]],SEARCH(" inspection window",_15_Min_Score[[#This Row],[Intermediate Property Name]])-1)</f>
        <v>8 Alwyn Street- Nunawading</v>
      </c>
      <c r="G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5))))</f>
        <v>Neighbourhood Replace</v>
      </c>
      <c r="H446" s="2">
        <f>SUMIFS(Scores[Score],Scores[Location],_10_Min_Squared[[#This Row],[Property]],Scores[File Name],_10_Min_Squared[[#This Row],[From File]])</f>
        <v>1</v>
      </c>
      <c r="I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8 Alwyn Street- Nunawading inspection window starts at 17PIRP-CNeighbourhood Replace</v>
      </c>
      <c r="M446" s="1">
        <f>IF(ISERROR(MATCH(_15_Min_Score[[#This Row],[Duplicate Value Key]],L447:L23146,0)),_15_Min_Score[[#This Row],[Value]],0)</f>
        <v>1</v>
      </c>
    </row>
    <row r="447" spans="1:13" x14ac:dyDescent="0.25">
      <c r="A447" t="s">
        <v>12399</v>
      </c>
      <c r="B447" t="s">
        <v>16052</v>
      </c>
      <c r="C447" s="1" t="str">
        <f>IF((ISNUMBER(SEARCH("PIRPILS",_15_Min_Score[[#This Row],[Source.Name]]))),"ILS","PIRP-C")</f>
        <v>PIRP-C</v>
      </c>
      <c r="D447" s="18" t="str">
        <f>SUBSTITUTE(SUBSTITUTE(SUBSTITUTE(_15_Min_Score[[#This Row],[Source.Name]],"15MinInspection",""),"OutputPirpILS.txt",".csv"),"OutputPirpC.txt",".csv")</f>
        <v>20211118_East_Whitehorse_Buy1.csv</v>
      </c>
      <c r="E447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47" s="2" t="str">
        <f>LEFT(_15_Min_Score[[#This Row],[Intermediate Property Name]],SEARCH(" inspection window",_15_Min_Score[[#This Row],[Intermediate Property Name]])-1)</f>
        <v>8 Alwyn Street- Nunawading</v>
      </c>
      <c r="G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6))))</f>
        <v>Neighbourhood Replace</v>
      </c>
      <c r="H447" s="2">
        <f>SUMIFS(Scores[Score],Scores[Location],_10_Min_Squared[[#This Row],[Property]],Scores[File Name],_10_Min_Squared[[#This Row],[From File]])</f>
        <v>2</v>
      </c>
      <c r="I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Alwyn Street- Nunawading inspection window starts at 17PIRP-CNeighbourhood Replace</v>
      </c>
      <c r="M447" s="1">
        <f>IF(ISERROR(MATCH(_15_Min_Score[[#This Row],[Duplicate Value Key]],L448:L23147,0)),_15_Min_Score[[#This Row],[Value]],0)</f>
        <v>2</v>
      </c>
    </row>
    <row r="448" spans="1:13" x14ac:dyDescent="0.25">
      <c r="A448" t="s">
        <v>12399</v>
      </c>
      <c r="B448" t="s">
        <v>20806</v>
      </c>
      <c r="C448" s="1" t="str">
        <f>IF((ISNUMBER(SEARCH("PIRPILS",_15_Min_Score[[#This Row],[Source.Name]]))),"ILS","PIRP-C")</f>
        <v>PIRP-C</v>
      </c>
      <c r="D448" s="18" t="str">
        <f>SUBSTITUTE(SUBSTITUTE(SUBSTITUTE(_15_Min_Score[[#This Row],[Source.Name]],"15MinInspection",""),"OutputPirpILS.txt",".csv"),"OutputPirpC.txt",".csv")</f>
        <v>20211118_East_Whitehorse_Buy1.csv</v>
      </c>
      <c r="E448" s="2" t="str">
        <f>MID(_15_Min_Score[[#This Row],[Transform File.After construction the inspections are]],SEARCH("Inspection at ",_15_Min_Score[[#This Row],[Transform File.After construction the inspections are]])+14,255)</f>
        <v>1/17 Forster Street- Mitcham inspection window starts at 16</v>
      </c>
      <c r="F448" s="2" t="str">
        <f>LEFT(_15_Min_Score[[#This Row],[Intermediate Property Name]],SEARCH(" inspection window",_15_Min_Score[[#This Row],[Intermediate Property Name]])-1)</f>
        <v>1/17 Forster Street- Mitcham</v>
      </c>
      <c r="G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7))))</f>
        <v>Neighbourhood Replace</v>
      </c>
      <c r="H448" s="2">
        <f>SUMIFS(Scores[Score],Scores[Location],_10_Min_Squared[[#This Row],[Property]],Scores[File Name],_10_Min_Squared[[#This Row],[From File]])</f>
        <v>4</v>
      </c>
      <c r="I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/17 Forster Street- Mitcham inspection window starts at 16PIRP-CNeighbourhood Replace</v>
      </c>
      <c r="M448" s="1">
        <f>IF(ISERROR(MATCH(_15_Min_Score[[#This Row],[Duplicate Value Key]],L449:L23148,0)),_15_Min_Score[[#This Row],[Value]],0)</f>
        <v>4</v>
      </c>
    </row>
    <row r="449" spans="1:13" x14ac:dyDescent="0.25">
      <c r="A449" t="s">
        <v>12399</v>
      </c>
      <c r="B449" t="s">
        <v>16054</v>
      </c>
      <c r="C449" s="1" t="str">
        <f>IF((ISNUMBER(SEARCH("PIRPILS",_15_Min_Score[[#This Row],[Source.Name]]))),"ILS","PIRP-C")</f>
        <v>PIRP-C</v>
      </c>
      <c r="D449" s="18" t="str">
        <f>SUBSTITUTE(SUBSTITUTE(SUBSTITUTE(_15_Min_Score[[#This Row],[Source.Name]],"15MinInspection",""),"OutputPirpILS.txt",".csv"),"OutputPirpC.txt",".csv")</f>
        <v>20211118_East_Whitehorse_Buy1.csv</v>
      </c>
      <c r="E449" s="2" t="str">
        <f>MID(_15_Min_Score[[#This Row],[Transform File.After construction the inspections are]],SEARCH("Inspection at ",_15_Min_Score[[#This Row],[Transform File.After construction the inspections are]])+14,255)</f>
        <v>11 Cotswold Close- Vermont inspection window starts at 17</v>
      </c>
      <c r="F449" s="2" t="str">
        <f>LEFT(_15_Min_Score[[#This Row],[Intermediate Property Name]],SEARCH(" inspection window",_15_Min_Score[[#This Row],[Intermediate Property Name]])-1)</f>
        <v>11 Cotswold Close- Vermont</v>
      </c>
      <c r="G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8))))</f>
        <v>Neighbourhood Replace</v>
      </c>
      <c r="H449" s="2">
        <f>SUMIFS(Scores[Score],Scores[Location],_10_Min_Squared[[#This Row],[Property]],Scores[File Name],_10_Min_Squared[[#This Row],[From File]])</f>
        <v>2</v>
      </c>
      <c r="I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1 Cotswold Close- Vermont inspection window starts at 17PIRP-CNeighbourhood Replace</v>
      </c>
      <c r="M449" s="1">
        <f>IF(ISERROR(MATCH(_15_Min_Score[[#This Row],[Duplicate Value Key]],L450:L23149,0)),_15_Min_Score[[#This Row],[Value]],0)</f>
        <v>2</v>
      </c>
    </row>
    <row r="450" spans="1:13" x14ac:dyDescent="0.25">
      <c r="A450" t="s">
        <v>12399</v>
      </c>
      <c r="B450" t="s">
        <v>60</v>
      </c>
      <c r="C450" s="1" t="str">
        <f>IF((ISNUMBER(SEARCH("PIRPILS",_15_Min_Score[[#This Row],[Source.Name]]))),"ILS","PIRP-C")</f>
        <v>PIRP-C</v>
      </c>
      <c r="D450" s="18" t="str">
        <f>SUBSTITUTE(SUBSTITUTE(SUBSTITUTE(_15_Min_Score[[#This Row],[Source.Name]],"15MinInspection",""),"OutputPirpILS.txt",".csv"),"OutputPirpC.txt",".csv")</f>
        <v>20211118_East_Whitehorse_Buy1.csv</v>
      </c>
      <c r="E450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50" s="2" t="str">
        <f>LEFT(_15_Min_Score[[#This Row],[Intermediate Property Name]],SEARCH(" inspection window",_15_Min_Score[[#This Row],[Intermediate Property Name]])-1)</f>
        <v>1 Plymouth Court- Nunawading</v>
      </c>
      <c r="G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9))))</f>
        <v>Neighbourhood Replace</v>
      </c>
      <c r="H450" s="2">
        <f>SUMIFS(Scores[Score],Scores[Location],_10_Min_Squared[[#This Row],[Property]],Scores[File Name],_10_Min_Squared[[#This Row],[From File]])</f>
        <v>3</v>
      </c>
      <c r="I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 Plymouth Court- Nunawading inspection window starts at 17PIRP-CNeighbourhood Replace</v>
      </c>
      <c r="M450" s="1">
        <f>IF(ISERROR(MATCH(_15_Min_Score[[#This Row],[Duplicate Value Key]],L451:L23150,0)),_15_Min_Score[[#This Row],[Value]],0)</f>
        <v>3</v>
      </c>
    </row>
    <row r="451" spans="1:13" x14ac:dyDescent="0.25">
      <c r="A451" t="s">
        <v>12399</v>
      </c>
      <c r="B451" t="s">
        <v>16056</v>
      </c>
      <c r="C451" s="1" t="str">
        <f>IF((ISNUMBER(SEARCH("PIRPILS",_15_Min_Score[[#This Row],[Source.Name]]))),"ILS","PIRP-C")</f>
        <v>PIRP-C</v>
      </c>
      <c r="D451" s="18" t="str">
        <f>SUBSTITUTE(SUBSTITUTE(SUBSTITUTE(_15_Min_Score[[#This Row],[Source.Name]],"15MinInspection",""),"OutputPirpILS.txt",".csv"),"OutputPirpC.txt",".csv")</f>
        <v>20211118_East_Whitehorse_Buy1.csv</v>
      </c>
      <c r="E451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51" s="2" t="str">
        <f>LEFT(_15_Min_Score[[#This Row],[Intermediate Property Name]],SEARCH(" inspection window",_15_Min_Score[[#This Row],[Intermediate Property Name]])-1)</f>
        <v>1 Plymouth Court- Nunawading</v>
      </c>
      <c r="G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0))))</f>
        <v>Neighbourhood Replace</v>
      </c>
      <c r="H451" s="2">
        <f>SUMIFS(Scores[Score],Scores[Location],_10_Min_Squared[[#This Row],[Property]],Scores[File Name],_10_Min_Squared[[#This Row],[From File]])</f>
        <v>1</v>
      </c>
      <c r="I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 Plymouth Court- Nunawading inspection window starts at 17PIRP-CNeighbourhood Replace</v>
      </c>
      <c r="M451" s="1">
        <f>IF(ISERROR(MATCH(_15_Min_Score[[#This Row],[Duplicate Value Key]],L452:L23151,0)),_15_Min_Score[[#This Row],[Value]],0)</f>
        <v>1</v>
      </c>
    </row>
    <row r="452" spans="1:13" x14ac:dyDescent="0.25">
      <c r="A452" t="s">
        <v>12399</v>
      </c>
      <c r="B452" t="s">
        <v>16057</v>
      </c>
      <c r="C452" s="1" t="str">
        <f>IF((ISNUMBER(SEARCH("PIRPILS",_15_Min_Score[[#This Row],[Source.Name]]))),"ILS","PIRP-C")</f>
        <v>PIRP-C</v>
      </c>
      <c r="D452" s="18" t="str">
        <f>SUBSTITUTE(SUBSTITUTE(SUBSTITUTE(_15_Min_Score[[#This Row],[Source.Name]],"15MinInspection",""),"OutputPirpILS.txt",".csv"),"OutputPirpC.txt",".csv")</f>
        <v>20211118_East_Whitehorse_Buy1.csv</v>
      </c>
      <c r="E452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52" s="2" t="str">
        <f>LEFT(_15_Min_Score[[#This Row],[Intermediate Property Name]],SEARCH(" inspection window",_15_Min_Score[[#This Row],[Intermediate Property Name]])-1)</f>
        <v>7 Felicia Grove- Forest Hill</v>
      </c>
      <c r="G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1))))</f>
        <v>Neighbourhood Replace</v>
      </c>
      <c r="H452" s="2">
        <f>SUMIFS(Scores[Score],Scores[Location],_10_Min_Squared[[#This Row],[Property]],Scores[File Name],_10_Min_Squared[[#This Row],[From File]])</f>
        <v>0</v>
      </c>
      <c r="I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Neighbourhood Replace</v>
      </c>
      <c r="M452" s="1">
        <f>IF(ISERROR(MATCH(_15_Min_Score[[#This Row],[Duplicate Value Key]],L453:L23152,0)),_15_Min_Score[[#This Row],[Value]],0)</f>
        <v>0</v>
      </c>
    </row>
    <row r="453" spans="1:13" x14ac:dyDescent="0.25">
      <c r="A453" t="s">
        <v>12399</v>
      </c>
      <c r="B453" t="s">
        <v>20807</v>
      </c>
      <c r="C453" s="1" t="str">
        <f>IF((ISNUMBER(SEARCH("PIRPILS",_15_Min_Score[[#This Row],[Source.Name]]))),"ILS","PIRP-C")</f>
        <v>PIRP-C</v>
      </c>
      <c r="D453" s="18" t="str">
        <f>SUBSTITUTE(SUBSTITUTE(SUBSTITUTE(_15_Min_Score[[#This Row],[Source.Name]],"15MinInspection",""),"OutputPirpILS.txt",".csv"),"OutputPirpC.txt",".csv")</f>
        <v>20211118_East_Whitehorse_Buy1.csv</v>
      </c>
      <c r="E453" s="2" t="str">
        <f>MID(_15_Min_Score[[#This Row],[Transform File.After construction the inspections are]],SEARCH("Inspection at ",_15_Min_Score[[#This Row],[Transform File.After construction the inspections are]])+14,255)</f>
        <v>515 Burwood Highway- Vermont South inspection window starts at 17</v>
      </c>
      <c r="F453" s="2" t="str">
        <f>LEFT(_15_Min_Score[[#This Row],[Intermediate Property Name]],SEARCH(" inspection window",_15_Min_Score[[#This Row],[Intermediate Property Name]])-1)</f>
        <v>515 Burwood Highway- Vermont South</v>
      </c>
      <c r="G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2))))</f>
        <v>Neighbourhood Replace</v>
      </c>
      <c r="H453" s="2">
        <f>SUMIFS(Scores[Score],Scores[Location],_10_Min_Squared[[#This Row],[Property]],Scores[File Name],_10_Min_Squared[[#This Row],[From File]])</f>
        <v>1</v>
      </c>
      <c r="I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515 Burwood Highway- Vermont South inspection window starts at 17PIRP-CNeighbourhood Replace</v>
      </c>
      <c r="M453" s="1">
        <f>IF(ISERROR(MATCH(_15_Min_Score[[#This Row],[Duplicate Value Key]],L454:L23153,0)),_15_Min_Score[[#This Row],[Value]],0)</f>
        <v>1</v>
      </c>
    </row>
    <row r="454" spans="1:13" x14ac:dyDescent="0.25">
      <c r="A454" t="s">
        <v>12399</v>
      </c>
      <c r="B454" t="s">
        <v>61</v>
      </c>
      <c r="C454" s="1" t="str">
        <f>IF((ISNUMBER(SEARCH("PIRPILS",_15_Min_Score[[#This Row],[Source.Name]]))),"ILS","PIRP-C")</f>
        <v>PIRP-C</v>
      </c>
      <c r="D454" s="18" t="str">
        <f>SUBSTITUTE(SUBSTITUTE(SUBSTITUTE(_15_Min_Score[[#This Row],[Source.Name]],"15MinInspection",""),"OutputPirpILS.txt",".csv"),"OutputPirpC.txt",".csv")</f>
        <v>20211118_East_Whitehorse_Buy1.csv</v>
      </c>
      <c r="E454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54" s="2" t="str">
        <f>LEFT(_15_Min_Score[[#This Row],[Intermediate Property Name]],SEARCH(" inspection window",_15_Min_Score[[#This Row],[Intermediate Property Name]])-1)</f>
        <v>7 Felicia Grove- Forest Hill</v>
      </c>
      <c r="G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3))))</f>
        <v>Neighbourhood Replace</v>
      </c>
      <c r="H454" s="2">
        <f>SUMIFS(Scores[Score],Scores[Location],_10_Min_Squared[[#This Row],[Property]],Scores[File Name],_10_Min_Squared[[#This Row],[From File]])</f>
        <v>1</v>
      </c>
      <c r="I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7 Felicia Grove- Forest Hill inspection window starts at 17PIRP-CNeighbourhood Replace</v>
      </c>
      <c r="M454" s="1">
        <f>IF(ISERROR(MATCH(_15_Min_Score[[#This Row],[Duplicate Value Key]],L455:L23154,0)),_15_Min_Score[[#This Row],[Value]],0)</f>
        <v>1</v>
      </c>
    </row>
    <row r="455" spans="1:13" x14ac:dyDescent="0.25">
      <c r="A455" t="s">
        <v>12399</v>
      </c>
      <c r="B455" t="s">
        <v>16057</v>
      </c>
      <c r="C455" s="1" t="str">
        <f>IF((ISNUMBER(SEARCH("PIRPILS",_15_Min_Score[[#This Row],[Source.Name]]))),"ILS","PIRP-C")</f>
        <v>PIRP-C</v>
      </c>
      <c r="D455" s="18" t="str">
        <f>SUBSTITUTE(SUBSTITUTE(SUBSTITUTE(_15_Min_Score[[#This Row],[Source.Name]],"15MinInspection",""),"OutputPirpILS.txt",".csv"),"OutputPirpC.txt",".csv")</f>
        <v>20211118_East_Whitehorse_Buy1.csv</v>
      </c>
      <c r="E455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55" s="2" t="str">
        <f>LEFT(_15_Min_Score[[#This Row],[Intermediate Property Name]],SEARCH(" inspection window",_15_Min_Score[[#This Row],[Intermediate Property Name]])-1)</f>
        <v>7 Felicia Grove- Forest Hill</v>
      </c>
      <c r="G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4))))</f>
        <v>Neighbourhood Replace</v>
      </c>
      <c r="H455" s="2">
        <f>SUMIFS(Scores[Score],Scores[Location],_10_Min_Squared[[#This Row],[Property]],Scores[File Name],_10_Min_Squared[[#This Row],[From File]])</f>
        <v>1</v>
      </c>
      <c r="I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Neighbourhood Replace</v>
      </c>
      <c r="M455" s="1">
        <f>IF(ISERROR(MATCH(_15_Min_Score[[#This Row],[Duplicate Value Key]],L456:L23155,0)),_15_Min_Score[[#This Row],[Value]],0)</f>
        <v>1</v>
      </c>
    </row>
    <row r="456" spans="1:13" x14ac:dyDescent="0.25">
      <c r="A456" t="s">
        <v>12399</v>
      </c>
      <c r="B456" t="s">
        <v>16058</v>
      </c>
      <c r="C456" s="1" t="str">
        <f>IF((ISNUMBER(SEARCH("PIRPILS",_15_Min_Score[[#This Row],[Source.Name]]))),"ILS","PIRP-C")</f>
        <v>PIRP-C</v>
      </c>
      <c r="D456" s="18" t="str">
        <f>SUBSTITUTE(SUBSTITUTE(SUBSTITUTE(_15_Min_Score[[#This Row],[Source.Name]],"15MinInspection",""),"OutputPirpILS.txt",".csv"),"OutputPirpC.txt",".csv")</f>
        <v>20211118_East_Whitehorse_Buy1.csv</v>
      </c>
      <c r="E456" s="2" t="str">
        <f>MID(_15_Min_Score[[#This Row],[Transform File.After construction the inspections are]],SEARCH("Inspection at ",_15_Min_Score[[#This Row],[Transform File.After construction the inspections are]])+14,255)</f>
        <v>20 Joyce Street- Nunawading inspection window starts at 17</v>
      </c>
      <c r="F456" s="2" t="str">
        <f>LEFT(_15_Min_Score[[#This Row],[Intermediate Property Name]],SEARCH(" inspection window",_15_Min_Score[[#This Row],[Intermediate Property Name]])-1)</f>
        <v>20 Joyce Street- Nunawading</v>
      </c>
      <c r="G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5))))</f>
        <v>Neighbourhood Replace</v>
      </c>
      <c r="H456" s="2">
        <f>SUMIFS(Scores[Score],Scores[Location],_10_Min_Squared[[#This Row],[Property]],Scores[File Name],_10_Min_Squared[[#This Row],[From File]])</f>
        <v>1</v>
      </c>
      <c r="I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0 Joyce Street- Nunawading inspection window starts at 17PIRP-CNeighbourhood Replace</v>
      </c>
      <c r="M456" s="1">
        <f>IF(ISERROR(MATCH(_15_Min_Score[[#This Row],[Duplicate Value Key]],L457:L23156,0)),_15_Min_Score[[#This Row],[Value]],0)</f>
        <v>1</v>
      </c>
    </row>
    <row r="457" spans="1:13" x14ac:dyDescent="0.25">
      <c r="A457" t="s">
        <v>12399</v>
      </c>
      <c r="B457" t="s">
        <v>16059</v>
      </c>
      <c r="C457" s="1" t="str">
        <f>IF((ISNUMBER(SEARCH("PIRPILS",_15_Min_Score[[#This Row],[Source.Name]]))),"ILS","PIRP-C")</f>
        <v>PIRP-C</v>
      </c>
      <c r="D457" s="18" t="str">
        <f>SUBSTITUTE(SUBSTITUTE(SUBSTITUTE(_15_Min_Score[[#This Row],[Source.Name]],"15MinInspection",""),"OutputPirpILS.txt",".csv"),"OutputPirpC.txt",".csv")</f>
        <v>20211118_East_Whitehorse_Buy1.csv</v>
      </c>
      <c r="E457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7</v>
      </c>
      <c r="F457" s="2" t="str">
        <f>LEFT(_15_Min_Score[[#This Row],[Intermediate Property Name]],SEARCH(" inspection window",_15_Min_Score[[#This Row],[Intermediate Property Name]])-1)</f>
        <v>6/125-129 Hawthorn Road- Forest Hill</v>
      </c>
      <c r="G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6))))</f>
        <v>Neighbourhood Replace</v>
      </c>
      <c r="H457" s="2">
        <f>SUMIFS(Scores[Score],Scores[Location],_10_Min_Squared[[#This Row],[Property]],Scores[File Name],_10_Min_Squared[[#This Row],[From File]])</f>
        <v>1</v>
      </c>
      <c r="I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/125-129 Hawthorn Road- Forest Hill inspection window starts at 17PIRP-CNeighbourhood Replace</v>
      </c>
      <c r="M457" s="1">
        <f>IF(ISERROR(MATCH(_15_Min_Score[[#This Row],[Duplicate Value Key]],L458:L23157,0)),_15_Min_Score[[#This Row],[Value]],0)</f>
        <v>1</v>
      </c>
    </row>
    <row r="458" spans="1:13" x14ac:dyDescent="0.25">
      <c r="A458" t="s">
        <v>12399</v>
      </c>
      <c r="B458" t="s">
        <v>10</v>
      </c>
      <c r="C458" s="1" t="str">
        <f>IF((ISNUMBER(SEARCH("PIRPILS",_15_Min_Score[[#This Row],[Source.Name]]))),"ILS","PIRP-C")</f>
        <v>PIRP-C</v>
      </c>
      <c r="D458" s="18" t="str">
        <f>SUBSTITUTE(SUBSTITUTE(SUBSTITUTE(_15_Min_Score[[#This Row],[Source.Name]],"15MinInspection",""),"OutputPirpILS.txt",".csv"),"OutputPirpC.txt",".csv")</f>
        <v>20211118_East_Whitehorse_Buy1.csv</v>
      </c>
      <c r="E4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58" s="2" t="e">
        <f>LEFT(_15_Min_Score[[#This Row],[Intermediate Property Name]],SEARCH(" inspection window",_15_Min_Score[[#This Row],[Intermediate Property Name]])-1)</f>
        <v>#VALUE!</v>
      </c>
      <c r="G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7))))</f>
        <v>Improve</v>
      </c>
      <c r="H458" s="2">
        <f>SUMIFS(Scores[Score],Scores[Location],_10_Min_Squared[[#This Row],[Property]],Scores[File Name],_10_Min_Squared[[#This Row],[From File]])</f>
        <v>2</v>
      </c>
      <c r="I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After Improve inspections arePIRP-CImprove</v>
      </c>
      <c r="M458" s="1">
        <f>IF(ISERROR(MATCH(_15_Min_Score[[#This Row],[Duplicate Value Key]],L459:L23158,0)),_15_Min_Score[[#This Row],[Value]],0)</f>
        <v>2</v>
      </c>
    </row>
    <row r="459" spans="1:13" x14ac:dyDescent="0.25">
      <c r="A459" t="s">
        <v>12399</v>
      </c>
      <c r="B459" t="s">
        <v>52</v>
      </c>
      <c r="C459" s="1" t="str">
        <f>IF((ISNUMBER(SEARCH("PIRPILS",_15_Min_Score[[#This Row],[Source.Name]]))),"ILS","PIRP-C")</f>
        <v>PIRP-C</v>
      </c>
      <c r="D459" s="18" t="str">
        <f>SUBSTITUTE(SUBSTITUTE(SUBSTITUTE(_15_Min_Score[[#This Row],[Source.Name]],"15MinInspection",""),"OutputPirpILS.txt",".csv"),"OutputPirpC.txt",".csv")</f>
        <v>20211118_East_Whitehorse_Buy1.csv</v>
      </c>
      <c r="E459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59" s="2" t="str">
        <f>LEFT(_15_Min_Score[[#This Row],[Intermediate Property Name]],SEARCH(" inspection window",_15_Min_Score[[#This Row],[Intermediate Property Name]])-1)</f>
        <v>34 Boyle Street- Forest Hill</v>
      </c>
      <c r="G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8))))</f>
        <v>Improve</v>
      </c>
      <c r="H459" s="2">
        <f>SUMIFS(Scores[Score],Scores[Location],_10_Min_Squared[[#This Row],[Property]],Scores[File Name],_10_Min_Squared[[#This Row],[From File]])</f>
        <v>4</v>
      </c>
      <c r="I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34 Boyle Street- Forest Hill inspection window starts at 14PIRP-CImprove</v>
      </c>
      <c r="M459" s="1">
        <f>IF(ISERROR(MATCH(_15_Min_Score[[#This Row],[Duplicate Value Key]],L460:L23159,0)),_15_Min_Score[[#This Row],[Value]],0)</f>
        <v>4</v>
      </c>
    </row>
    <row r="460" spans="1:13" x14ac:dyDescent="0.25">
      <c r="A460" t="s">
        <v>12399</v>
      </c>
      <c r="B460" t="s">
        <v>16039</v>
      </c>
      <c r="C460" s="1" t="str">
        <f>IF((ISNUMBER(SEARCH("PIRPILS",_15_Min_Score[[#This Row],[Source.Name]]))),"ILS","PIRP-C")</f>
        <v>PIRP-C</v>
      </c>
      <c r="D460" s="18" t="str">
        <f>SUBSTITUTE(SUBSTITUTE(SUBSTITUTE(_15_Min_Score[[#This Row],[Source.Name]],"15MinInspection",""),"OutputPirpILS.txt",".csv"),"OutputPirpC.txt",".csv")</f>
        <v>20211118_East_Whitehorse_Buy1.csv</v>
      </c>
      <c r="E460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60" s="2" t="str">
        <f>LEFT(_15_Min_Score[[#This Row],[Intermediate Property Name]],SEARCH(" inspection window",_15_Min_Score[[#This Row],[Intermediate Property Name]])-1)</f>
        <v>34 Boyle Street- Forest Hill</v>
      </c>
      <c r="G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9))))</f>
        <v>Improve</v>
      </c>
      <c r="H460" s="2">
        <f>SUMIFS(Scores[Score],Scores[Location],_10_Min_Squared[[#This Row],[Property]],Scores[File Name],_10_Min_Squared[[#This Row],[From File]])</f>
        <v>2</v>
      </c>
      <c r="I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34 Boyle Street- Forest Hill inspection window starts at 14PIRP-CImprove</v>
      </c>
      <c r="M460" s="1">
        <f>IF(ISERROR(MATCH(_15_Min_Score[[#This Row],[Duplicate Value Key]],L461:L23160,0)),_15_Min_Score[[#This Row],[Value]],0)</f>
        <v>2</v>
      </c>
    </row>
    <row r="461" spans="1:13" x14ac:dyDescent="0.25">
      <c r="A461" t="s">
        <v>12399</v>
      </c>
      <c r="B461" t="s">
        <v>16040</v>
      </c>
      <c r="C461" s="1" t="str">
        <f>IF((ISNUMBER(SEARCH("PIRPILS",_15_Min_Score[[#This Row],[Source.Name]]))),"ILS","PIRP-C")</f>
        <v>PIRP-C</v>
      </c>
      <c r="D461" s="18" t="str">
        <f>SUBSTITUTE(SUBSTITUTE(SUBSTITUTE(_15_Min_Score[[#This Row],[Source.Name]],"15MinInspection",""),"OutputPirpILS.txt",".csv"),"OutputPirpC.txt",".csv")</f>
        <v>20211118_East_Whitehorse_Buy1.csv</v>
      </c>
      <c r="E461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4</v>
      </c>
      <c r="F461" s="2" t="str">
        <f>LEFT(_15_Min_Score[[#This Row],[Intermediate Property Name]],SEARCH(" inspection window",_15_Min_Score[[#This Row],[Intermediate Property Name]])-1)</f>
        <v>13 Bellbird Crescent- Vermont</v>
      </c>
      <c r="G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0))))</f>
        <v>Improve</v>
      </c>
      <c r="H461" s="2">
        <f>SUMIFS(Scores[Score],Scores[Location],_10_Min_Squared[[#This Row],[Property]],Scores[File Name],_10_Min_Squared[[#This Row],[From File]])</f>
        <v>3</v>
      </c>
      <c r="I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3 Bellbird Crescent- Vermont inspection window starts at 14PIRP-CImprove</v>
      </c>
      <c r="M461" s="1">
        <f>IF(ISERROR(MATCH(_15_Min_Score[[#This Row],[Duplicate Value Key]],L462:L23161,0)),_15_Min_Score[[#This Row],[Value]],0)</f>
        <v>3</v>
      </c>
    </row>
    <row r="462" spans="1:13" x14ac:dyDescent="0.25">
      <c r="A462" t="s">
        <v>12399</v>
      </c>
      <c r="B462" t="s">
        <v>16041</v>
      </c>
      <c r="C462" s="1" t="str">
        <f>IF((ISNUMBER(SEARCH("PIRPILS",_15_Min_Score[[#This Row],[Source.Name]]))),"ILS","PIRP-C")</f>
        <v>PIRP-C</v>
      </c>
      <c r="D462" s="18" t="str">
        <f>SUBSTITUTE(SUBSTITUTE(SUBSTITUTE(_15_Min_Score[[#This Row],[Source.Name]],"15MinInspection",""),"OutputPirpILS.txt",".csv"),"OutputPirpC.txt",".csv")</f>
        <v>20211118_East_Whitehorse_Buy1.csv</v>
      </c>
      <c r="E462" s="2" t="str">
        <f>MID(_15_Min_Score[[#This Row],[Transform File.After construction the inspections are]],SEARCH("Inspection at ",_15_Min_Score[[#This Row],[Transform File.After construction the inspections are]])+14,255)</f>
        <v>8 Benwerrin Drive- Burwood East inspection window starts at 14</v>
      </c>
      <c r="F462" s="2" t="str">
        <f>LEFT(_15_Min_Score[[#This Row],[Intermediate Property Name]],SEARCH(" inspection window",_15_Min_Score[[#This Row],[Intermediate Property Name]])-1)</f>
        <v>8 Benwerrin Drive- Burwood East</v>
      </c>
      <c r="G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1))))</f>
        <v>Improve</v>
      </c>
      <c r="H462" s="2">
        <f>SUMIFS(Scores[Score],Scores[Location],_10_Min_Squared[[#This Row],[Property]],Scores[File Name],_10_Min_Squared[[#This Row],[From File]])</f>
        <v>1</v>
      </c>
      <c r="I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Benwerrin Drive- Burwood East inspection window starts at 14PIRP-CImprove</v>
      </c>
      <c r="M462" s="1">
        <f>IF(ISERROR(MATCH(_15_Min_Score[[#This Row],[Duplicate Value Key]],L463:L23162,0)),_15_Min_Score[[#This Row],[Value]],0)</f>
        <v>1</v>
      </c>
    </row>
    <row r="463" spans="1:13" x14ac:dyDescent="0.25">
      <c r="A463" t="s">
        <v>12399</v>
      </c>
      <c r="B463" t="s">
        <v>54</v>
      </c>
      <c r="C463" s="1" t="str">
        <f>IF((ISNUMBER(SEARCH("PIRPILS",_15_Min_Score[[#This Row],[Source.Name]]))),"ILS","PIRP-C")</f>
        <v>PIRP-C</v>
      </c>
      <c r="D463" s="18" t="str">
        <f>SUBSTITUTE(SUBSTITUTE(SUBSTITUTE(_15_Min_Score[[#This Row],[Source.Name]],"15MinInspection",""),"OutputPirpILS.txt",".csv"),"OutputPirpC.txt",".csv")</f>
        <v>20211118_East_Whitehorse_Buy1.csv</v>
      </c>
      <c r="E463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63" s="2" t="str">
        <f>LEFT(_15_Min_Score[[#This Row],[Intermediate Property Name]],SEARCH(" inspection window",_15_Min_Score[[#This Row],[Intermediate Property Name]])-1)</f>
        <v>15 Rowan Street- Vermont</v>
      </c>
      <c r="G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2))))</f>
        <v>Improve</v>
      </c>
      <c r="H463" s="2">
        <f>SUMIFS(Scores[Score],Scores[Location],_10_Min_Squared[[#This Row],[Property]],Scores[File Name],_10_Min_Squared[[#This Row],[From File]])</f>
        <v>0</v>
      </c>
      <c r="I46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56</v>
      </c>
      <c r="J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5 Rowan Street- Vermont inspection window starts at 15PIRP-CImprove</v>
      </c>
      <c r="M463" s="1">
        <f>IF(ISERROR(MATCH(_15_Min_Score[[#This Row],[Duplicate Value Key]],L464:L23163,0)),_15_Min_Score[[#This Row],[Value]],0)</f>
        <v>0</v>
      </c>
    </row>
    <row r="464" spans="1:13" x14ac:dyDescent="0.25">
      <c r="A464" t="s">
        <v>12399</v>
      </c>
      <c r="B464" t="s">
        <v>16043</v>
      </c>
      <c r="C464" s="1" t="str">
        <f>IF((ISNUMBER(SEARCH("PIRPILS",_15_Min_Score[[#This Row],[Source.Name]]))),"ILS","PIRP-C")</f>
        <v>PIRP-C</v>
      </c>
      <c r="D464" s="18" t="str">
        <f>SUBSTITUTE(SUBSTITUTE(SUBSTITUTE(_15_Min_Score[[#This Row],[Source.Name]],"15MinInspection",""),"OutputPirpILS.txt",".csv"),"OutputPirpC.txt",".csv")</f>
        <v>20211118_East_Whitehorse_Buy1.csv</v>
      </c>
      <c r="E464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64" s="2" t="str">
        <f>LEFT(_15_Min_Score[[#This Row],[Intermediate Property Name]],SEARCH(" inspection window",_15_Min_Score[[#This Row],[Intermediate Property Name]])-1)</f>
        <v>15 Rowan Street- Vermont</v>
      </c>
      <c r="G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3))))</f>
        <v>Improve</v>
      </c>
      <c r="H464" s="2">
        <f>SUMIFS(Scores[Score],Scores[Location],_10_Min_Squared[[#This Row],[Property]],Scores[File Name],_10_Min_Squared[[#This Row],[From File]])</f>
        <v>0</v>
      </c>
      <c r="I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44</v>
      </c>
      <c r="K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5 Rowan Street- Vermont inspection window starts at 15PIRP-CImprove</v>
      </c>
      <c r="M464" s="1">
        <f>IF(ISERROR(MATCH(_15_Min_Score[[#This Row],[Duplicate Value Key]],L465:L23164,0)),_15_Min_Score[[#This Row],[Value]],0)</f>
        <v>0</v>
      </c>
    </row>
    <row r="465" spans="1:13" x14ac:dyDescent="0.25">
      <c r="A465" t="s">
        <v>12399</v>
      </c>
      <c r="B465" t="s">
        <v>16045</v>
      </c>
      <c r="C465" s="1" t="str">
        <f>IF((ISNUMBER(SEARCH("PIRPILS",_15_Min_Score[[#This Row],[Source.Name]]))),"ILS","PIRP-C")</f>
        <v>PIRP-C</v>
      </c>
      <c r="D465" s="18" t="str">
        <f>SUBSTITUTE(SUBSTITUTE(SUBSTITUTE(_15_Min_Score[[#This Row],[Source.Name]],"15MinInspection",""),"OutputPirpILS.txt",".csv"),"OutputPirpC.txt",".csv")</f>
        <v>20211118_East_Whitehorse_Buy1.csv</v>
      </c>
      <c r="E465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4</v>
      </c>
      <c r="F465" s="2" t="str">
        <f>LEFT(_15_Min_Score[[#This Row],[Intermediate Property Name]],SEARCH(" inspection window",_15_Min_Score[[#This Row],[Intermediate Property Name]])-1)</f>
        <v>6 Sutton Court- Burwood East</v>
      </c>
      <c r="G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4))))</f>
        <v>Improve</v>
      </c>
      <c r="H465" s="2">
        <f>SUMIFS(Scores[Score],Scores[Location],_10_Min_Squared[[#This Row],[Property]],Scores[File Name],_10_Min_Squared[[#This Row],[From File]])</f>
        <v>0</v>
      </c>
      <c r="I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 Sutton Court- Burwood East inspection window starts at 14PIRP-CImprove</v>
      </c>
      <c r="M465" s="1">
        <f>IF(ISERROR(MATCH(_15_Min_Score[[#This Row],[Duplicate Value Key]],L466:L23165,0)),_15_Min_Score[[#This Row],[Value]],0)</f>
        <v>0</v>
      </c>
    </row>
    <row r="466" spans="1:13" x14ac:dyDescent="0.25">
      <c r="A466" t="s">
        <v>12399</v>
      </c>
      <c r="B466" t="s">
        <v>16044</v>
      </c>
      <c r="C466" s="1" t="str">
        <f>IF((ISNUMBER(SEARCH("PIRPILS",_15_Min_Score[[#This Row],[Source.Name]]))),"ILS","PIRP-C")</f>
        <v>PIRP-C</v>
      </c>
      <c r="D466" s="18" t="str">
        <f>SUBSTITUTE(SUBSTITUTE(SUBSTITUTE(_15_Min_Score[[#This Row],[Source.Name]],"15MinInspection",""),"OutputPirpILS.txt",".csv"),"OutputPirpC.txt",".csv")</f>
        <v>20211118_East_Whitehorse_Buy1.csv</v>
      </c>
      <c r="E466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5</v>
      </c>
      <c r="F466" s="2" t="str">
        <f>LEFT(_15_Min_Score[[#This Row],[Intermediate Property Name]],SEARCH(" inspection window",_15_Min_Score[[#This Row],[Intermediate Property Name]])-1)</f>
        <v>127 Purches Street- Vermont</v>
      </c>
      <c r="G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5))))</f>
        <v>Improve</v>
      </c>
      <c r="H466" s="2">
        <f>SUMIFS(Scores[Score],Scores[Location],_10_Min_Squared[[#This Row],[Property]],Scores[File Name],_10_Min_Squared[[#This Row],[From File]])</f>
        <v>0</v>
      </c>
      <c r="I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27 Purches Street- Vermont inspection window starts at 15PIRP-CImprove</v>
      </c>
      <c r="M466" s="1">
        <f>IF(ISERROR(MATCH(_15_Min_Score[[#This Row],[Duplicate Value Key]],L467:L23166,0)),_15_Min_Score[[#This Row],[Value]],0)</f>
        <v>0</v>
      </c>
    </row>
    <row r="467" spans="1:13" x14ac:dyDescent="0.25">
      <c r="A467" t="s">
        <v>12399</v>
      </c>
      <c r="B467" t="s">
        <v>56</v>
      </c>
      <c r="C467" s="1" t="str">
        <f>IF((ISNUMBER(SEARCH("PIRPILS",_15_Min_Score[[#This Row],[Source.Name]]))),"ILS","PIRP-C")</f>
        <v>PIRP-C</v>
      </c>
      <c r="D467" s="18" t="str">
        <f>SUBSTITUTE(SUBSTITUTE(SUBSTITUTE(_15_Min_Score[[#This Row],[Source.Name]],"15MinInspection",""),"OutputPirpILS.txt",".csv"),"OutputPirpC.txt",".csv")</f>
        <v>20211118_East_Whitehorse_Buy1.csv</v>
      </c>
      <c r="E467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67" s="2" t="str">
        <f>LEFT(_15_Min_Score[[#This Row],[Intermediate Property Name]],SEARCH(" inspection window",_15_Min_Score[[#This Row],[Intermediate Property Name]])-1)</f>
        <v>9 Barry Road- Burwood East</v>
      </c>
      <c r="G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6))))</f>
        <v>Improve</v>
      </c>
      <c r="H467" s="2">
        <f>SUMIFS(Scores[Score],Scores[Location],_10_Min_Squared[[#This Row],[Property]],Scores[File Name],_10_Min_Squared[[#This Row],[From File]])</f>
        <v>3</v>
      </c>
      <c r="I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9 Barry Road- Burwood East inspection window starts at 16PIRP-CImprove</v>
      </c>
      <c r="M467" s="1">
        <f>IF(ISERROR(MATCH(_15_Min_Score[[#This Row],[Duplicate Value Key]],L468:L23167,0)),_15_Min_Score[[#This Row],[Value]],0)</f>
        <v>3</v>
      </c>
    </row>
    <row r="468" spans="1:13" x14ac:dyDescent="0.25">
      <c r="A468" t="s">
        <v>12399</v>
      </c>
      <c r="B468" t="s">
        <v>16048</v>
      </c>
      <c r="C468" s="1" t="str">
        <f>IF((ISNUMBER(SEARCH("PIRPILS",_15_Min_Score[[#This Row],[Source.Name]]))),"ILS","PIRP-C")</f>
        <v>PIRP-C</v>
      </c>
      <c r="D468" s="18" t="str">
        <f>SUBSTITUTE(SUBSTITUTE(SUBSTITUTE(_15_Min_Score[[#This Row],[Source.Name]],"15MinInspection",""),"OutputPirpILS.txt",".csv"),"OutputPirpC.txt",".csv")</f>
        <v>20211118_East_Whitehorse_Buy1.csv</v>
      </c>
      <c r="E468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68" s="2" t="str">
        <f>LEFT(_15_Min_Score[[#This Row],[Intermediate Property Name]],SEARCH(" inspection window",_15_Min_Score[[#This Row],[Intermediate Property Name]])-1)</f>
        <v>9 Barry Road- Burwood East</v>
      </c>
      <c r="G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7))))</f>
        <v>Improve</v>
      </c>
      <c r="H468" s="2">
        <f>SUMIFS(Scores[Score],Scores[Location],_10_Min_Squared[[#This Row],[Property]],Scores[File Name],_10_Min_Squared[[#This Row],[From File]])</f>
        <v>1</v>
      </c>
      <c r="I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9 Barry Road- Burwood East inspection window starts at 16PIRP-CImprove</v>
      </c>
      <c r="M468" s="1">
        <f>IF(ISERROR(MATCH(_15_Min_Score[[#This Row],[Duplicate Value Key]],L469:L23168,0)),_15_Min_Score[[#This Row],[Value]],0)</f>
        <v>1</v>
      </c>
    </row>
    <row r="469" spans="1:13" x14ac:dyDescent="0.25">
      <c r="A469" t="s">
        <v>12399</v>
      </c>
      <c r="B469" t="s">
        <v>16049</v>
      </c>
      <c r="C469" s="1" t="str">
        <f>IF((ISNUMBER(SEARCH("PIRPILS",_15_Min_Score[[#This Row],[Source.Name]]))),"ILS","PIRP-C")</f>
        <v>PIRP-C</v>
      </c>
      <c r="D469" s="18" t="str">
        <f>SUBSTITUTE(SUBSTITUTE(SUBSTITUTE(_15_Min_Score[[#This Row],[Source.Name]],"15MinInspection",""),"OutputPirpILS.txt",".csv"),"OutputPirpC.txt",".csv")</f>
        <v>20211118_East_Whitehorse_Buy1.csv</v>
      </c>
      <c r="E469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6</v>
      </c>
      <c r="F469" s="2" t="str">
        <f>LEFT(_15_Min_Score[[#This Row],[Intermediate Property Name]],SEARCH(" inspection window",_15_Min_Score[[#This Row],[Intermediate Property Name]])-1)</f>
        <v>17 McDowall Street- Mitcham</v>
      </c>
      <c r="G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8))))</f>
        <v>Improve</v>
      </c>
      <c r="H469" s="2">
        <f>SUMIFS(Scores[Score],Scores[Location],_10_Min_Squared[[#This Row],[Property]],Scores[File Name],_10_Min_Squared[[#This Row],[From File]])</f>
        <v>1</v>
      </c>
      <c r="I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7 McDowall Street- Mitcham inspection window starts at 16PIRP-CImprove</v>
      </c>
      <c r="M469" s="1">
        <f>IF(ISERROR(MATCH(_15_Min_Score[[#This Row],[Duplicate Value Key]],L470:L23169,0)),_15_Min_Score[[#This Row],[Value]],0)</f>
        <v>1</v>
      </c>
    </row>
    <row r="470" spans="1:13" x14ac:dyDescent="0.25">
      <c r="A470" t="s">
        <v>12399</v>
      </c>
      <c r="B470" t="s">
        <v>16050</v>
      </c>
      <c r="C470" s="1" t="str">
        <f>IF((ISNUMBER(SEARCH("PIRPILS",_15_Min_Score[[#This Row],[Source.Name]]))),"ILS","PIRP-C")</f>
        <v>PIRP-C</v>
      </c>
      <c r="D470" s="18" t="str">
        <f>SUBSTITUTE(SUBSTITUTE(SUBSTITUTE(_15_Min_Score[[#This Row],[Source.Name]],"15MinInspection",""),"OutputPirpILS.txt",".csv"),"OutputPirpC.txt",".csv")</f>
        <v>20211118_East_Whitehorse_Buy1.csv</v>
      </c>
      <c r="E470" s="2" t="str">
        <f>MID(_15_Min_Score[[#This Row],[Transform File.After construction the inspections are]],SEARCH("Inspection at ",_15_Min_Score[[#This Row],[Transform File.After construction the inspections are]])+14,255)</f>
        <v>2/371 Springfield Road- Nunawading inspection window starts at 16</v>
      </c>
      <c r="F470" s="2" t="str">
        <f>LEFT(_15_Min_Score[[#This Row],[Intermediate Property Name]],SEARCH(" inspection window",_15_Min_Score[[#This Row],[Intermediate Property Name]])-1)</f>
        <v>2/371 Springfield Road- Nunawading</v>
      </c>
      <c r="G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9))))</f>
        <v>Improve</v>
      </c>
      <c r="H470" s="2">
        <f>SUMIFS(Scores[Score],Scores[Location],_10_Min_Squared[[#This Row],[Property]],Scores[File Name],_10_Min_Squared[[#This Row],[From File]])</f>
        <v>0</v>
      </c>
      <c r="I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/371 Springfield Road- Nunawading inspection window starts at 16PIRP-CImprove</v>
      </c>
      <c r="M470" s="1">
        <f>IF(ISERROR(MATCH(_15_Min_Score[[#This Row],[Duplicate Value Key]],L471:L23170,0)),_15_Min_Score[[#This Row],[Value]],0)</f>
        <v>0</v>
      </c>
    </row>
    <row r="471" spans="1:13" x14ac:dyDescent="0.25">
      <c r="A471" t="s">
        <v>12399</v>
      </c>
      <c r="B471" t="s">
        <v>58</v>
      </c>
      <c r="C471" s="1" t="str">
        <f>IF((ISNUMBER(SEARCH("PIRPILS",_15_Min_Score[[#This Row],[Source.Name]]))),"ILS","PIRP-C")</f>
        <v>PIRP-C</v>
      </c>
      <c r="D471" s="18" t="str">
        <f>SUBSTITUTE(SUBSTITUTE(SUBSTITUTE(_15_Min_Score[[#This Row],[Source.Name]],"15MinInspection",""),"OutputPirpILS.txt",".csv"),"OutputPirpC.txt",".csv")</f>
        <v>20211118_East_Whitehorse_Buy1.csv</v>
      </c>
      <c r="E471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71" s="2" t="str">
        <f>LEFT(_15_Min_Score[[#This Row],[Intermediate Property Name]],SEARCH(" inspection window",_15_Min_Score[[#This Row],[Intermediate Property Name]])-1)</f>
        <v>8 Alwyn Street- Nunawading</v>
      </c>
      <c r="G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0))))</f>
        <v>Improve</v>
      </c>
      <c r="H471" s="2">
        <f>SUMIFS(Scores[Score],Scores[Location],_10_Min_Squared[[#This Row],[Property]],Scores[File Name],_10_Min_Squared[[#This Row],[From File]])</f>
        <v>3</v>
      </c>
      <c r="I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8 Alwyn Street- Nunawading inspection window starts at 17PIRP-CImprove</v>
      </c>
      <c r="M471" s="1">
        <f>IF(ISERROR(MATCH(_15_Min_Score[[#This Row],[Duplicate Value Key]],L472:L23171,0)),_15_Min_Score[[#This Row],[Value]],0)</f>
        <v>3</v>
      </c>
    </row>
    <row r="472" spans="1:13" x14ac:dyDescent="0.25">
      <c r="A472" t="s">
        <v>12399</v>
      </c>
      <c r="B472" t="s">
        <v>16052</v>
      </c>
      <c r="C472" s="1" t="str">
        <f>IF((ISNUMBER(SEARCH("PIRPILS",_15_Min_Score[[#This Row],[Source.Name]]))),"ILS","PIRP-C")</f>
        <v>PIRP-C</v>
      </c>
      <c r="D472" s="18" t="str">
        <f>SUBSTITUTE(SUBSTITUTE(SUBSTITUTE(_15_Min_Score[[#This Row],[Source.Name]],"15MinInspection",""),"OutputPirpILS.txt",".csv"),"OutputPirpC.txt",".csv")</f>
        <v>20211118_East_Whitehorse_Buy1.csv</v>
      </c>
      <c r="E472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472" s="2" t="str">
        <f>LEFT(_15_Min_Score[[#This Row],[Intermediate Property Name]],SEARCH(" inspection window",_15_Min_Score[[#This Row],[Intermediate Property Name]])-1)</f>
        <v>8 Alwyn Street- Nunawading</v>
      </c>
      <c r="G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1))))</f>
        <v>Improve</v>
      </c>
      <c r="H472" s="2">
        <f>SUMIFS(Scores[Score],Scores[Location],_10_Min_Squared[[#This Row],[Property]],Scores[File Name],_10_Min_Squared[[#This Row],[From File]])</f>
        <v>4</v>
      </c>
      <c r="I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Alwyn Street- Nunawading inspection window starts at 17PIRP-CImprove</v>
      </c>
      <c r="M472" s="1">
        <f>IF(ISERROR(MATCH(_15_Min_Score[[#This Row],[Duplicate Value Key]],L473:L23172,0)),_15_Min_Score[[#This Row],[Value]],0)</f>
        <v>4</v>
      </c>
    </row>
    <row r="473" spans="1:13" x14ac:dyDescent="0.25">
      <c r="A473" t="s">
        <v>12399</v>
      </c>
      <c r="B473" t="s">
        <v>20806</v>
      </c>
      <c r="C473" s="1" t="str">
        <f>IF((ISNUMBER(SEARCH("PIRPILS",_15_Min_Score[[#This Row],[Source.Name]]))),"ILS","PIRP-C")</f>
        <v>PIRP-C</v>
      </c>
      <c r="D473" s="18" t="str">
        <f>SUBSTITUTE(SUBSTITUTE(SUBSTITUTE(_15_Min_Score[[#This Row],[Source.Name]],"15MinInspection",""),"OutputPirpILS.txt",".csv"),"OutputPirpC.txt",".csv")</f>
        <v>20211118_East_Whitehorse_Buy1.csv</v>
      </c>
      <c r="E473" s="2" t="str">
        <f>MID(_15_Min_Score[[#This Row],[Transform File.After construction the inspections are]],SEARCH("Inspection at ",_15_Min_Score[[#This Row],[Transform File.After construction the inspections are]])+14,255)</f>
        <v>1/17 Forster Street- Mitcham inspection window starts at 16</v>
      </c>
      <c r="F473" s="2" t="str">
        <f>LEFT(_15_Min_Score[[#This Row],[Intermediate Property Name]],SEARCH(" inspection window",_15_Min_Score[[#This Row],[Intermediate Property Name]])-1)</f>
        <v>1/17 Forster Street- Mitcham</v>
      </c>
      <c r="G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2))))</f>
        <v>Improve</v>
      </c>
      <c r="H473" s="2">
        <f>SUMIFS(Scores[Score],Scores[Location],_10_Min_Squared[[#This Row],[Property]],Scores[File Name],_10_Min_Squared[[#This Row],[From File]])</f>
        <v>1</v>
      </c>
      <c r="I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/17 Forster Street- Mitcham inspection window starts at 16PIRP-CImprove</v>
      </c>
      <c r="M473" s="1">
        <f>IF(ISERROR(MATCH(_15_Min_Score[[#This Row],[Duplicate Value Key]],L474:L23173,0)),_15_Min_Score[[#This Row],[Value]],0)</f>
        <v>1</v>
      </c>
    </row>
    <row r="474" spans="1:13" x14ac:dyDescent="0.25">
      <c r="A474" t="s">
        <v>12399</v>
      </c>
      <c r="B474" t="s">
        <v>16054</v>
      </c>
      <c r="C474" s="1" t="str">
        <f>IF((ISNUMBER(SEARCH("PIRPILS",_15_Min_Score[[#This Row],[Source.Name]]))),"ILS","PIRP-C")</f>
        <v>PIRP-C</v>
      </c>
      <c r="D474" s="18" t="str">
        <f>SUBSTITUTE(SUBSTITUTE(SUBSTITUTE(_15_Min_Score[[#This Row],[Source.Name]],"15MinInspection",""),"OutputPirpILS.txt",".csv"),"OutputPirpC.txt",".csv")</f>
        <v>20211118_East_Whitehorse_Buy1.csv</v>
      </c>
      <c r="E474" s="2" t="str">
        <f>MID(_15_Min_Score[[#This Row],[Transform File.After construction the inspections are]],SEARCH("Inspection at ",_15_Min_Score[[#This Row],[Transform File.After construction the inspections are]])+14,255)</f>
        <v>11 Cotswold Close- Vermont inspection window starts at 17</v>
      </c>
      <c r="F474" s="2" t="str">
        <f>LEFT(_15_Min_Score[[#This Row],[Intermediate Property Name]],SEARCH(" inspection window",_15_Min_Score[[#This Row],[Intermediate Property Name]])-1)</f>
        <v>11 Cotswold Close- Vermont</v>
      </c>
      <c r="G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3))))</f>
        <v>Improve</v>
      </c>
      <c r="H474" s="2">
        <f>SUMIFS(Scores[Score],Scores[Location],_10_Min_Squared[[#This Row],[Property]],Scores[File Name],_10_Min_Squared[[#This Row],[From File]])</f>
        <v>0</v>
      </c>
      <c r="I4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338</v>
      </c>
      <c r="J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1 Cotswold Close- Vermont inspection window starts at 17PIRP-CImprove</v>
      </c>
      <c r="M474" s="1">
        <f>IF(ISERROR(MATCH(_15_Min_Score[[#This Row],[Duplicate Value Key]],L475:L23174,0)),_15_Min_Score[[#This Row],[Value]],0)</f>
        <v>0</v>
      </c>
    </row>
    <row r="475" spans="1:13" x14ac:dyDescent="0.25">
      <c r="A475" t="s">
        <v>12399</v>
      </c>
      <c r="B475" t="s">
        <v>60</v>
      </c>
      <c r="C475" s="1" t="str">
        <f>IF((ISNUMBER(SEARCH("PIRPILS",_15_Min_Score[[#This Row],[Source.Name]]))),"ILS","PIRP-C")</f>
        <v>PIRP-C</v>
      </c>
      <c r="D475" s="18" t="str">
        <f>SUBSTITUTE(SUBSTITUTE(SUBSTITUTE(_15_Min_Score[[#This Row],[Source.Name]],"15MinInspection",""),"OutputPirpILS.txt",".csv"),"OutputPirpC.txt",".csv")</f>
        <v>20211118_East_Whitehorse_Buy1.csv</v>
      </c>
      <c r="E475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75" s="2" t="str">
        <f>LEFT(_15_Min_Score[[#This Row],[Intermediate Property Name]],SEARCH(" inspection window",_15_Min_Score[[#This Row],[Intermediate Property Name]])-1)</f>
        <v>1 Plymouth Court- Nunawading</v>
      </c>
      <c r="G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4))))</f>
        <v>Improve</v>
      </c>
      <c r="H475" s="2">
        <f>SUMIFS(Scores[Score],Scores[Location],_10_Min_Squared[[#This Row],[Property]],Scores[File Name],_10_Min_Squared[[#This Row],[From File]])</f>
        <v>0</v>
      </c>
      <c r="I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580</v>
      </c>
      <c r="K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 Plymouth Court- Nunawading inspection window starts at 17PIRP-CImprove</v>
      </c>
      <c r="M475" s="1">
        <f>IF(ISERROR(MATCH(_15_Min_Score[[#This Row],[Duplicate Value Key]],L476:L23175,0)),_15_Min_Score[[#This Row],[Value]],0)</f>
        <v>0</v>
      </c>
    </row>
    <row r="476" spans="1:13" x14ac:dyDescent="0.25">
      <c r="A476" t="s">
        <v>12399</v>
      </c>
      <c r="B476" t="s">
        <v>16056</v>
      </c>
      <c r="C476" s="1" t="str">
        <f>IF((ISNUMBER(SEARCH("PIRPILS",_15_Min_Score[[#This Row],[Source.Name]]))),"ILS","PIRP-C")</f>
        <v>PIRP-C</v>
      </c>
      <c r="D476" s="18" t="str">
        <f>SUBSTITUTE(SUBSTITUTE(SUBSTITUTE(_15_Min_Score[[#This Row],[Source.Name]],"15MinInspection",""),"OutputPirpILS.txt",".csv"),"OutputPirpC.txt",".csv")</f>
        <v>20211118_East_Whitehorse_Buy1.csv</v>
      </c>
      <c r="E476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76" s="2" t="str">
        <f>LEFT(_15_Min_Score[[#This Row],[Intermediate Property Name]],SEARCH(" inspection window",_15_Min_Score[[#This Row],[Intermediate Property Name]])-1)</f>
        <v>1 Plymouth Court- Nunawading</v>
      </c>
      <c r="G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5))))</f>
        <v>Improve</v>
      </c>
      <c r="H476" s="2">
        <f>SUMIFS(Scores[Score],Scores[Location],_10_Min_Squared[[#This Row],[Property]],Scores[File Name],_10_Min_Squared[[#This Row],[From File]])</f>
        <v>0</v>
      </c>
      <c r="I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 Plymouth Court- Nunawading inspection window starts at 17PIRP-CImprove</v>
      </c>
      <c r="M476" s="1">
        <f>IF(ISERROR(MATCH(_15_Min_Score[[#This Row],[Duplicate Value Key]],L477:L23176,0)),_15_Min_Score[[#This Row],[Value]],0)</f>
        <v>0</v>
      </c>
    </row>
    <row r="477" spans="1:13" x14ac:dyDescent="0.25">
      <c r="A477" t="s">
        <v>12399</v>
      </c>
      <c r="B477" t="s">
        <v>16057</v>
      </c>
      <c r="C477" s="1" t="str">
        <f>IF((ISNUMBER(SEARCH("PIRPILS",_15_Min_Score[[#This Row],[Source.Name]]))),"ILS","PIRP-C")</f>
        <v>PIRP-C</v>
      </c>
      <c r="D477" s="18" t="str">
        <f>SUBSTITUTE(SUBSTITUTE(SUBSTITUTE(_15_Min_Score[[#This Row],[Source.Name]],"15MinInspection",""),"OutputPirpILS.txt",".csv"),"OutputPirpC.txt",".csv")</f>
        <v>20211118_East_Whitehorse_Buy1.csv</v>
      </c>
      <c r="E477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77" s="2" t="str">
        <f>LEFT(_15_Min_Score[[#This Row],[Intermediate Property Name]],SEARCH(" inspection window",_15_Min_Score[[#This Row],[Intermediate Property Name]])-1)</f>
        <v>7 Felicia Grove- Forest Hill</v>
      </c>
      <c r="G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6))))</f>
        <v>Improve</v>
      </c>
      <c r="H477" s="2">
        <f>SUMIFS(Scores[Score],Scores[Location],_10_Min_Squared[[#This Row],[Property]],Scores[File Name],_10_Min_Squared[[#This Row],[From File]])</f>
        <v>1</v>
      </c>
      <c r="I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Improve</v>
      </c>
      <c r="M477" s="1">
        <f>IF(ISERROR(MATCH(_15_Min_Score[[#This Row],[Duplicate Value Key]],L478:L23177,0)),_15_Min_Score[[#This Row],[Value]],0)</f>
        <v>0</v>
      </c>
    </row>
    <row r="478" spans="1:13" x14ac:dyDescent="0.25">
      <c r="A478" t="s">
        <v>12399</v>
      </c>
      <c r="B478" t="s">
        <v>20807</v>
      </c>
      <c r="C478" s="1" t="str">
        <f>IF((ISNUMBER(SEARCH("PIRPILS",_15_Min_Score[[#This Row],[Source.Name]]))),"ILS","PIRP-C")</f>
        <v>PIRP-C</v>
      </c>
      <c r="D478" s="18" t="str">
        <f>SUBSTITUTE(SUBSTITUTE(SUBSTITUTE(_15_Min_Score[[#This Row],[Source.Name]],"15MinInspection",""),"OutputPirpILS.txt",".csv"),"OutputPirpC.txt",".csv")</f>
        <v>20211118_East_Whitehorse_Buy1.csv</v>
      </c>
      <c r="E478" s="2" t="str">
        <f>MID(_15_Min_Score[[#This Row],[Transform File.After construction the inspections are]],SEARCH("Inspection at ",_15_Min_Score[[#This Row],[Transform File.After construction the inspections are]])+14,255)</f>
        <v>515 Burwood Highway- Vermont South inspection window starts at 17</v>
      </c>
      <c r="F478" s="2" t="str">
        <f>LEFT(_15_Min_Score[[#This Row],[Intermediate Property Name]],SEARCH(" inspection window",_15_Min_Score[[#This Row],[Intermediate Property Name]])-1)</f>
        <v>515 Burwood Highway- Vermont South</v>
      </c>
      <c r="G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7))))</f>
        <v>Improve</v>
      </c>
      <c r="H478" s="2">
        <f>SUMIFS(Scores[Score],Scores[Location],_10_Min_Squared[[#This Row],[Property]],Scores[File Name],_10_Min_Squared[[#This Row],[From File]])</f>
        <v>1</v>
      </c>
      <c r="I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515 Burwood Highway- Vermont South inspection window starts at 17PIRP-CImprove</v>
      </c>
      <c r="M478" s="1">
        <f>IF(ISERROR(MATCH(_15_Min_Score[[#This Row],[Duplicate Value Key]],L479:L23178,0)),_15_Min_Score[[#This Row],[Value]],0)</f>
        <v>1</v>
      </c>
    </row>
    <row r="479" spans="1:13" x14ac:dyDescent="0.25">
      <c r="A479" t="s">
        <v>12399</v>
      </c>
      <c r="B479" t="s">
        <v>61</v>
      </c>
      <c r="C479" s="1" t="str">
        <f>IF((ISNUMBER(SEARCH("PIRPILS",_15_Min_Score[[#This Row],[Source.Name]]))),"ILS","PIRP-C")</f>
        <v>PIRP-C</v>
      </c>
      <c r="D479" s="18" t="str">
        <f>SUBSTITUTE(SUBSTITUTE(SUBSTITUTE(_15_Min_Score[[#This Row],[Source.Name]],"15MinInspection",""),"OutputPirpILS.txt",".csv"),"OutputPirpC.txt",".csv")</f>
        <v>20211118_East_Whitehorse_Buy1.csv</v>
      </c>
      <c r="E479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79" s="2" t="str">
        <f>LEFT(_15_Min_Score[[#This Row],[Intermediate Property Name]],SEARCH(" inspection window",_15_Min_Score[[#This Row],[Intermediate Property Name]])-1)</f>
        <v>7 Felicia Grove- Forest Hill</v>
      </c>
      <c r="G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8))))</f>
        <v>Improve</v>
      </c>
      <c r="H479" s="2">
        <f>SUMIFS(Scores[Score],Scores[Location],_10_Min_Squared[[#This Row],[Property]],Scores[File Name],_10_Min_Squared[[#This Row],[From File]])</f>
        <v>1</v>
      </c>
      <c r="I4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7 Felicia Grove- Forest Hill inspection window starts at 17PIRP-CImprove</v>
      </c>
      <c r="M479" s="1">
        <f>IF(ISERROR(MATCH(_15_Min_Score[[#This Row],[Duplicate Value Key]],L480:L23179,0)),_15_Min_Score[[#This Row],[Value]],0)</f>
        <v>1</v>
      </c>
    </row>
    <row r="480" spans="1:13" x14ac:dyDescent="0.25">
      <c r="A480" t="s">
        <v>12399</v>
      </c>
      <c r="B480" t="s">
        <v>16057</v>
      </c>
      <c r="C480" s="1" t="str">
        <f>IF((ISNUMBER(SEARCH("PIRPILS",_15_Min_Score[[#This Row],[Source.Name]]))),"ILS","PIRP-C")</f>
        <v>PIRP-C</v>
      </c>
      <c r="D480" s="18" t="str">
        <f>SUBSTITUTE(SUBSTITUTE(SUBSTITUTE(_15_Min_Score[[#This Row],[Source.Name]],"15MinInspection",""),"OutputPirpILS.txt",".csv"),"OutputPirpC.txt",".csv")</f>
        <v>20211118_East_Whitehorse_Buy1.csv</v>
      </c>
      <c r="E480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80" s="2" t="str">
        <f>LEFT(_15_Min_Score[[#This Row],[Intermediate Property Name]],SEARCH(" inspection window",_15_Min_Score[[#This Row],[Intermediate Property Name]])-1)</f>
        <v>7 Felicia Grove- Forest Hill</v>
      </c>
      <c r="G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9))))</f>
        <v>Improve</v>
      </c>
      <c r="H480" s="2">
        <f>SUMIFS(Scores[Score],Scores[Location],_10_Min_Squared[[#This Row],[Property]],Scores[File Name],_10_Min_Squared[[#This Row],[From File]])</f>
        <v>1</v>
      </c>
      <c r="I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Improve</v>
      </c>
      <c r="M480" s="1">
        <f>IF(ISERROR(MATCH(_15_Min_Score[[#This Row],[Duplicate Value Key]],L481:L23180,0)),_15_Min_Score[[#This Row],[Value]],0)</f>
        <v>1</v>
      </c>
    </row>
    <row r="481" spans="1:13" x14ac:dyDescent="0.25">
      <c r="A481" t="s">
        <v>12399</v>
      </c>
      <c r="B481" t="s">
        <v>16058</v>
      </c>
      <c r="C481" s="1" t="str">
        <f>IF((ISNUMBER(SEARCH("PIRPILS",_15_Min_Score[[#This Row],[Source.Name]]))),"ILS","PIRP-C")</f>
        <v>PIRP-C</v>
      </c>
      <c r="D481" s="18" t="str">
        <f>SUBSTITUTE(SUBSTITUTE(SUBSTITUTE(_15_Min_Score[[#This Row],[Source.Name]],"15MinInspection",""),"OutputPirpILS.txt",".csv"),"OutputPirpC.txt",".csv")</f>
        <v>20211118_East_Whitehorse_Buy1.csv</v>
      </c>
      <c r="E481" s="2" t="str">
        <f>MID(_15_Min_Score[[#This Row],[Transform File.After construction the inspections are]],SEARCH("Inspection at ",_15_Min_Score[[#This Row],[Transform File.After construction the inspections are]])+14,255)</f>
        <v>20 Joyce Street- Nunawading inspection window starts at 17</v>
      </c>
      <c r="F481" s="2" t="str">
        <f>LEFT(_15_Min_Score[[#This Row],[Intermediate Property Name]],SEARCH(" inspection window",_15_Min_Score[[#This Row],[Intermediate Property Name]])-1)</f>
        <v>20 Joyce Street- Nunawading</v>
      </c>
      <c r="G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0))))</f>
        <v>Improve</v>
      </c>
      <c r="H481" s="2">
        <f>SUMIFS(Scores[Score],Scores[Location],_10_Min_Squared[[#This Row],[Property]],Scores[File Name],_10_Min_Squared[[#This Row],[From File]])</f>
        <v>1</v>
      </c>
      <c r="I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0 Joyce Street- Nunawading inspection window starts at 17PIRP-CImprove</v>
      </c>
      <c r="M481" s="1">
        <f>IF(ISERROR(MATCH(_15_Min_Score[[#This Row],[Duplicate Value Key]],L482:L23181,0)),_15_Min_Score[[#This Row],[Value]],0)</f>
        <v>1</v>
      </c>
    </row>
    <row r="482" spans="1:13" x14ac:dyDescent="0.25">
      <c r="A482" t="s">
        <v>12399</v>
      </c>
      <c r="B482" t="s">
        <v>16059</v>
      </c>
      <c r="C482" s="1" t="str">
        <f>IF((ISNUMBER(SEARCH("PIRPILS",_15_Min_Score[[#This Row],[Source.Name]]))),"ILS","PIRP-C")</f>
        <v>PIRP-C</v>
      </c>
      <c r="D482" s="18" t="str">
        <f>SUBSTITUTE(SUBSTITUTE(SUBSTITUTE(_15_Min_Score[[#This Row],[Source.Name]],"15MinInspection",""),"OutputPirpILS.txt",".csv"),"OutputPirpC.txt",".csv")</f>
        <v>20211118_East_Whitehorse_Buy1.csv</v>
      </c>
      <c r="E482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7</v>
      </c>
      <c r="F482" s="2" t="str">
        <f>LEFT(_15_Min_Score[[#This Row],[Intermediate Property Name]],SEARCH(" inspection window",_15_Min_Score[[#This Row],[Intermediate Property Name]])-1)</f>
        <v>6/125-129 Hawthorn Road- Forest Hill</v>
      </c>
      <c r="G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1))))</f>
        <v>Improve</v>
      </c>
      <c r="H482" s="2">
        <f>SUMIFS(Scores[Score],Scores[Location],_10_Min_Squared[[#This Row],[Property]],Scores[File Name],_10_Min_Squared[[#This Row],[From File]])</f>
        <v>1</v>
      </c>
      <c r="I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/125-129 Hawthorn Road- Forest Hill inspection window starts at 17PIRP-CImprove</v>
      </c>
      <c r="M482" s="1">
        <f>IF(ISERROR(MATCH(_15_Min_Score[[#This Row],[Duplicate Value Key]],L483:L23182,0)),_15_Min_Score[[#This Row],[Value]],0)</f>
        <v>1</v>
      </c>
    </row>
    <row r="483" spans="1:13" x14ac:dyDescent="0.25">
      <c r="A483" t="s">
        <v>12399</v>
      </c>
      <c r="B483" t="s">
        <v>12887</v>
      </c>
      <c r="C483" s="1" t="str">
        <f>IF((ISNUMBER(SEARCH("PIRPILS",_15_Min_Score[[#This Row],[Source.Name]]))),"ILS","PIRP-C")</f>
        <v>PIRP-C</v>
      </c>
      <c r="D483" s="18" t="str">
        <f>SUBSTITUTE(SUBSTITUTE(SUBSTITUTE(_15_Min_Score[[#This Row],[Source.Name]],"15MinInspection",""),"OutputPirpILS.txt",".csv"),"OutputPirpC.txt",".csv")</f>
        <v>20211118_East_Whitehorse_Buy1.csv</v>
      </c>
      <c r="E4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3" s="2" t="e">
        <f>LEFT(_15_Min_Score[[#This Row],[Intermediate Property Name]],SEARCH(" inspection window",_15_Min_Score[[#This Row],[Intermediate Property Name]])-1)</f>
        <v>#VALUE!</v>
      </c>
      <c r="G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2))))</f>
        <v>Improve</v>
      </c>
      <c r="H483" s="2">
        <f>SUMIFS(Scores[Score],Scores[Location],_10_Min_Squared[[#This Row],[Property]],Scores[File Name],_10_Min_Squared[[#This Row],[From File]])</f>
        <v>1</v>
      </c>
      <c r="I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Construct aspect of algorithm took 6446milliseconds to run. PIRP-CImprove</v>
      </c>
      <c r="M483" s="1">
        <f>IF(ISERROR(MATCH(_15_Min_Score[[#This Row],[Duplicate Value Key]],L484:L23183,0)),_15_Min_Score[[#This Row],[Value]],0)</f>
        <v>1</v>
      </c>
    </row>
    <row r="484" spans="1:13" x14ac:dyDescent="0.25">
      <c r="A484" t="s">
        <v>12399</v>
      </c>
      <c r="B484" t="s">
        <v>15654</v>
      </c>
      <c r="C484" s="1" t="str">
        <f>IF((ISNUMBER(SEARCH("PIRPILS",_15_Min_Score[[#This Row],[Source.Name]]))),"ILS","PIRP-C")</f>
        <v>PIRP-C</v>
      </c>
      <c r="D484" s="18" t="str">
        <f>SUBSTITUTE(SUBSTITUTE(SUBSTITUTE(_15_Min_Score[[#This Row],[Source.Name]],"15MinInspection",""),"OutputPirpILS.txt",".csv"),"OutputPirpC.txt",".csv")</f>
        <v>20211118_East_Whitehorse_Buy1.csv</v>
      </c>
      <c r="E4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4" s="2" t="e">
        <f>LEFT(_15_Min_Score[[#This Row],[Intermediate Property Name]],SEARCH(" inspection window",_15_Min_Score[[#This Row],[Intermediate Property Name]])-1)</f>
        <v>#VALUE!</v>
      </c>
      <c r="G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3))))</f>
        <v>Improve</v>
      </c>
      <c r="H484" s="2">
        <f>SUMIFS(Scores[Score],Scores[Location],_10_Min_Squared[[#This Row],[Property]],Scores[File Name],_10_Min_Squared[[#This Row],[From File]])</f>
        <v>1</v>
      </c>
      <c r="I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mprove aspect of algorithm took 830milliseconds to run.PIRP-CImprove</v>
      </c>
      <c r="M484" s="1">
        <f>IF(ISERROR(MATCH(_15_Min_Score[[#This Row],[Duplicate Value Key]],L485:L23184,0)),_15_Min_Score[[#This Row],[Value]],0)</f>
        <v>1</v>
      </c>
    </row>
    <row r="485" spans="1:13" x14ac:dyDescent="0.25">
      <c r="A485" t="s">
        <v>12399</v>
      </c>
      <c r="B485" t="s">
        <v>11</v>
      </c>
      <c r="C485" s="1" t="str">
        <f>IF((ISNUMBER(SEARCH("PIRPILS",_15_Min_Score[[#This Row],[Source.Name]]))),"ILS","PIRP-C")</f>
        <v>PIRP-C</v>
      </c>
      <c r="D485" s="18" t="str">
        <f>SUBSTITUTE(SUBSTITUTE(SUBSTITUTE(_15_Min_Score[[#This Row],[Source.Name]],"15MinInspection",""),"OutputPirpILS.txt",".csv"),"OutputPirpC.txt",".csv")</f>
        <v>20211118_East_Whitehorse_Buy1.csv</v>
      </c>
      <c r="E4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5" s="2" t="e">
        <f>LEFT(_15_Min_Score[[#This Row],[Intermediate Property Name]],SEARCH(" inspection window",_15_Min_Score[[#This Row],[Intermediate Property Name]])-1)</f>
        <v>#VALUE!</v>
      </c>
      <c r="G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4))))</f>
        <v>Neighbourhood Replace</v>
      </c>
      <c r="H485" s="2">
        <f>SUMIFS(Scores[Score],Scores[Location],_10_Min_Squared[[#This Row],[Property]],Scores[File Name],_10_Min_Squared[[#This Row],[From File]])</f>
        <v>0</v>
      </c>
      <c r="I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Neighbourhood Replace aspect of algorithm took 0milliseconds to run. PIRP-CNeighbourhood Replace</v>
      </c>
      <c r="M485" s="1">
        <f>IF(ISERROR(MATCH(_15_Min_Score[[#This Row],[Duplicate Value Key]],L486:L23185,0)),_15_Min_Score[[#This Row],[Value]],0)</f>
        <v>0</v>
      </c>
    </row>
    <row r="486" spans="1:13" x14ac:dyDescent="0.25">
      <c r="A486" t="s">
        <v>12399</v>
      </c>
      <c r="B486" t="s">
        <v>20808</v>
      </c>
      <c r="C486" s="1" t="str">
        <f>IF((ISNUMBER(SEARCH("PIRPILS",_15_Min_Score[[#This Row],[Source.Name]]))),"ILS","PIRP-C")</f>
        <v>PIRP-C</v>
      </c>
      <c r="D486" s="18" t="str">
        <f>SUBSTITUTE(SUBSTITUTE(SUBSTITUTE(_15_Min_Score[[#This Row],[Source.Name]],"15MinInspection",""),"OutputPirpILS.txt",".csv"),"OutputPirpC.txt",".csv")</f>
        <v>20211118_East_Whitehorse_Buy1.csv</v>
      </c>
      <c r="E4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86" s="2" t="e">
        <f>LEFT(_15_Min_Score[[#This Row],[Intermediate Property Name]],SEARCH(" inspection window",_15_Min_Score[[#This Row],[Intermediate Property Name]])-1)</f>
        <v>#VALUE!</v>
      </c>
      <c r="G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5))))</f>
        <v>Construct</v>
      </c>
      <c r="H486" s="2">
        <f>SUMIFS(Scores[Score],Scores[Location],_10_Min_Squared[[#This Row],[Property]],Scores[File Name],_10_Min_Squared[[#This Row],[From File]])</f>
        <v>1</v>
      </c>
      <c r="I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Overall the algorithm took 7277milliseconds to run.PIRP-CConstruct</v>
      </c>
      <c r="M486" s="1">
        <f>IF(ISERROR(MATCH(_15_Min_Score[[#This Row],[Duplicate Value Key]],L487:L23186,0)),_15_Min_Score[[#This Row],[Value]],0)</f>
        <v>1</v>
      </c>
    </row>
    <row r="487" spans="1:13" x14ac:dyDescent="0.25">
      <c r="A487" t="s">
        <v>12400</v>
      </c>
      <c r="B487" t="s">
        <v>56</v>
      </c>
      <c r="C487" s="1" t="str">
        <f>IF((ISNUMBER(SEARCH("PIRPILS",_15_Min_Score[[#This Row],[Source.Name]]))),"ILS","PIRP-C")</f>
        <v>ILS</v>
      </c>
      <c r="D487" s="18" t="str">
        <f>SUBSTITUTE(SUBSTITUTE(SUBSTITUTE(_15_Min_Score[[#This Row],[Source.Name]],"15MinInspection",""),"OutputPirpILS.txt",".csv"),"OutputPirpC.txt",".csv")</f>
        <v>20211118_East_Whitehorse_Buy1.csv</v>
      </c>
      <c r="E487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87" s="2" t="str">
        <f>LEFT(_15_Min_Score[[#This Row],[Intermediate Property Name]],SEARCH(" inspection window",_15_Min_Score[[#This Row],[Intermediate Property Name]])-1)</f>
        <v>9 Barry Road- Burwood East</v>
      </c>
      <c r="G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6))))</f>
        <v>Construct</v>
      </c>
      <c r="H487" s="2">
        <f>SUMIFS(Scores[Score],Scores[Location],_10_Min_Squared[[#This Row],[Property]],Scores[File Name],_10_Min_Squared[[#This Row],[From File]])</f>
        <v>1</v>
      </c>
      <c r="I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9 Barry Road- Burwood East inspection window starts at 16ILSConstruct</v>
      </c>
      <c r="M487" s="1">
        <f>IF(ISERROR(MATCH(_15_Min_Score[[#This Row],[Duplicate Value Key]],L488:L23187,0)),_15_Min_Score[[#This Row],[Value]],0)</f>
        <v>1</v>
      </c>
    </row>
    <row r="488" spans="1:13" x14ac:dyDescent="0.25">
      <c r="A488" t="s">
        <v>12400</v>
      </c>
      <c r="B488" t="s">
        <v>2281</v>
      </c>
      <c r="C488" s="1" t="str">
        <f>IF((ISNUMBER(SEARCH("PIRPILS",_15_Min_Score[[#This Row],[Source.Name]]))),"ILS","PIRP-C")</f>
        <v>ILS</v>
      </c>
      <c r="D488" s="18" t="str">
        <f>SUBSTITUTE(SUBSTITUTE(SUBSTITUTE(_15_Min_Score[[#This Row],[Source.Name]],"15MinInspection",""),"OutputPirpILS.txt",".csv"),"OutputPirpC.txt",".csv")</f>
        <v>20211118_East_Whitehorse_Buy1.csv</v>
      </c>
      <c r="E488" s="2" t="str">
        <f>MID(_15_Min_Score[[#This Row],[Transform File.After construction the inspections are]],SEARCH("Inspection at ",_15_Min_Score[[#This Row],[Transform File.After construction the inspections are]])+14,255)</f>
        <v>6 Stockmans Drive- Vermont South inspection window starts at 17</v>
      </c>
      <c r="F488" s="2" t="str">
        <f>LEFT(_15_Min_Score[[#This Row],[Intermediate Property Name]],SEARCH(" inspection window",_15_Min_Score[[#This Row],[Intermediate Property Name]])-1)</f>
        <v>6 Stockmans Drive- Vermont South</v>
      </c>
      <c r="G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7))))</f>
        <v>Construct</v>
      </c>
      <c r="H488" s="2">
        <f>SUMIFS(Scores[Score],Scores[Location],_10_Min_Squared[[#This Row],[Property]],Scores[File Name],_10_Min_Squared[[#This Row],[From File]])</f>
        <v>1</v>
      </c>
      <c r="I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6 Stockmans Drive- Vermont South inspection window starts at 17ILSConstruct</v>
      </c>
      <c r="M488" s="1">
        <f>IF(ISERROR(MATCH(_15_Min_Score[[#This Row],[Duplicate Value Key]],L489:L23188,0)),_15_Min_Score[[#This Row],[Value]],0)</f>
        <v>1</v>
      </c>
    </row>
    <row r="489" spans="1:13" x14ac:dyDescent="0.25">
      <c r="A489" t="s">
        <v>12400</v>
      </c>
      <c r="B489" t="s">
        <v>60</v>
      </c>
      <c r="C489" s="1" t="str">
        <f>IF((ISNUMBER(SEARCH("PIRPILS",_15_Min_Score[[#This Row],[Source.Name]]))),"ILS","PIRP-C")</f>
        <v>ILS</v>
      </c>
      <c r="D489" s="18" t="str">
        <f>SUBSTITUTE(SUBSTITUTE(SUBSTITUTE(_15_Min_Score[[#This Row],[Source.Name]],"15MinInspection",""),"OutputPirpILS.txt",".csv"),"OutputPirpC.txt",".csv")</f>
        <v>20211118_East_Whitehorse_Buy1.csv</v>
      </c>
      <c r="E489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89" s="2" t="str">
        <f>LEFT(_15_Min_Score[[#This Row],[Intermediate Property Name]],SEARCH(" inspection window",_15_Min_Score[[#This Row],[Intermediate Property Name]])-1)</f>
        <v>1 Plymouth Court- Nunawading</v>
      </c>
      <c r="G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8))))</f>
        <v>Construct</v>
      </c>
      <c r="H489" s="2">
        <f>SUMIFS(Scores[Score],Scores[Location],_10_Min_Squared[[#This Row],[Property]],Scores[File Name],_10_Min_Squared[[#This Row],[From File]])</f>
        <v>1</v>
      </c>
      <c r="I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1 Plymouth Court- Nunawading inspection window starts at 17ILSConstruct</v>
      </c>
      <c r="M489" s="1">
        <f>IF(ISERROR(MATCH(_15_Min_Score[[#This Row],[Duplicate Value Key]],L490:L23189,0)),_15_Min_Score[[#This Row],[Value]],0)</f>
        <v>1</v>
      </c>
    </row>
    <row r="490" spans="1:13" x14ac:dyDescent="0.25">
      <c r="A490" t="s">
        <v>12400</v>
      </c>
      <c r="B490" t="s">
        <v>10</v>
      </c>
      <c r="C490" s="1" t="str">
        <f>IF((ISNUMBER(SEARCH("PIRPILS",_15_Min_Score[[#This Row],[Source.Name]]))),"ILS","PIRP-C")</f>
        <v>ILS</v>
      </c>
      <c r="D490" s="18" t="str">
        <f>SUBSTITUTE(SUBSTITUTE(SUBSTITUTE(_15_Min_Score[[#This Row],[Source.Name]],"15MinInspection",""),"OutputPirpILS.txt",".csv"),"OutputPirpC.txt",".csv")</f>
        <v>20211118_East_Whitehorse_Buy1.csv</v>
      </c>
      <c r="E4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90" s="2" t="e">
        <f>LEFT(_15_Min_Score[[#This Row],[Intermediate Property Name]],SEARCH(" inspection window",_15_Min_Score[[#This Row],[Intermediate Property Name]])-1)</f>
        <v>#VALUE!</v>
      </c>
      <c r="G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9))))</f>
        <v>Improve</v>
      </c>
      <c r="H490" s="2">
        <f>SUMIFS(Scores[Score],Scores[Location],_10_Min_Squared[[#This Row],[Property]],Scores[File Name],_10_Min_Squared[[#This Row],[From File]])</f>
        <v>1</v>
      </c>
      <c r="I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After Improve inspections areILSImprove</v>
      </c>
      <c r="M490" s="1">
        <f>IF(ISERROR(MATCH(_15_Min_Score[[#This Row],[Duplicate Value Key]],L491:L23190,0)),_15_Min_Score[[#This Row],[Value]],0)</f>
        <v>1</v>
      </c>
    </row>
    <row r="491" spans="1:13" x14ac:dyDescent="0.25">
      <c r="A491" t="s">
        <v>12400</v>
      </c>
      <c r="B491" t="s">
        <v>56</v>
      </c>
      <c r="C491" s="1" t="str">
        <f>IF((ISNUMBER(SEARCH("PIRPILS",_15_Min_Score[[#This Row],[Source.Name]]))),"ILS","PIRP-C")</f>
        <v>ILS</v>
      </c>
      <c r="D491" s="18" t="str">
        <f>SUBSTITUTE(SUBSTITUTE(SUBSTITUTE(_15_Min_Score[[#This Row],[Source.Name]],"15MinInspection",""),"OutputPirpILS.txt",".csv"),"OutputPirpC.txt",".csv")</f>
        <v>20211118_East_Whitehorse_Buy1.csv</v>
      </c>
      <c r="E491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491" s="2" t="str">
        <f>LEFT(_15_Min_Score[[#This Row],[Intermediate Property Name]],SEARCH(" inspection window",_15_Min_Score[[#This Row],[Intermediate Property Name]])-1)</f>
        <v>9 Barry Road- Burwood East</v>
      </c>
      <c r="G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0))))</f>
        <v>Improve</v>
      </c>
      <c r="H491" s="2">
        <f>SUMIFS(Scores[Score],Scores[Location],_10_Min_Squared[[#This Row],[Property]],Scores[File Name],_10_Min_Squared[[#This Row],[From File]])</f>
        <v>1</v>
      </c>
      <c r="I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9 Barry Road- Burwood East inspection window starts at 16ILSImprove</v>
      </c>
      <c r="M491" s="1">
        <f>IF(ISERROR(MATCH(_15_Min_Score[[#This Row],[Duplicate Value Key]],L492:L23191,0)),_15_Min_Score[[#This Row],[Value]],0)</f>
        <v>1</v>
      </c>
    </row>
    <row r="492" spans="1:13" x14ac:dyDescent="0.25">
      <c r="A492" t="s">
        <v>12400</v>
      </c>
      <c r="B492" t="s">
        <v>59</v>
      </c>
      <c r="C492" s="1" t="str">
        <f>IF((ISNUMBER(SEARCH("PIRPILS",_15_Min_Score[[#This Row],[Source.Name]]))),"ILS","PIRP-C")</f>
        <v>ILS</v>
      </c>
      <c r="D492" s="18" t="str">
        <f>SUBSTITUTE(SUBSTITUTE(SUBSTITUTE(_15_Min_Score[[#This Row],[Source.Name]],"15MinInspection",""),"OutputPirpILS.txt",".csv"),"OutputPirpC.txt",".csv")</f>
        <v>20211118_East_Whitehorse_Buy1.csv</v>
      </c>
      <c r="E492" s="2" t="str">
        <f>MID(_15_Min_Score[[#This Row],[Transform File.After construction the inspections are]],SEARCH("Inspection at ",_15_Min_Score[[#This Row],[Transform File.After construction the inspections are]])+14,255)</f>
        <v>4 Windouran Drive- Mitcham inspection window starts at 17</v>
      </c>
      <c r="F492" s="2" t="str">
        <f>LEFT(_15_Min_Score[[#This Row],[Intermediate Property Name]],SEARCH(" inspection window",_15_Min_Score[[#This Row],[Intermediate Property Name]])-1)</f>
        <v>4 Windouran Drive- Mitcham</v>
      </c>
      <c r="G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1))))</f>
        <v>Improve</v>
      </c>
      <c r="H492" s="2">
        <f>SUMIFS(Scores[Score],Scores[Location],_10_Min_Squared[[#This Row],[Property]],Scores[File Name],_10_Min_Squared[[#This Row],[From File]])</f>
        <v>1</v>
      </c>
      <c r="I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4 Windouran Drive- Mitcham inspection window starts at 17ILSImprove</v>
      </c>
      <c r="M492" s="1">
        <f>IF(ISERROR(MATCH(_15_Min_Score[[#This Row],[Duplicate Value Key]],L493:L23192,0)),_15_Min_Score[[#This Row],[Value]],0)</f>
        <v>1</v>
      </c>
    </row>
    <row r="493" spans="1:13" x14ac:dyDescent="0.25">
      <c r="A493" t="s">
        <v>12400</v>
      </c>
      <c r="B493" t="s">
        <v>60</v>
      </c>
      <c r="C493" s="1" t="str">
        <f>IF((ISNUMBER(SEARCH("PIRPILS",_15_Min_Score[[#This Row],[Source.Name]]))),"ILS","PIRP-C")</f>
        <v>ILS</v>
      </c>
      <c r="D493" s="18" t="str">
        <f>SUBSTITUTE(SUBSTITUTE(SUBSTITUTE(_15_Min_Score[[#This Row],[Source.Name]],"15MinInspection",""),"OutputPirpILS.txt",".csv"),"OutputPirpC.txt",".csv")</f>
        <v>20211118_East_Whitehorse_Buy1.csv</v>
      </c>
      <c r="E493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93" s="2" t="str">
        <f>LEFT(_15_Min_Score[[#This Row],[Intermediate Property Name]],SEARCH(" inspection window",_15_Min_Score[[#This Row],[Intermediate Property Name]])-1)</f>
        <v>1 Plymouth Court- Nunawading</v>
      </c>
      <c r="G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2))))</f>
        <v>Improve</v>
      </c>
      <c r="H493" s="2">
        <f>SUMIFS(Scores[Score],Scores[Location],_10_Min_Squared[[#This Row],[Property]],Scores[File Name],_10_Min_Squared[[#This Row],[From File]])</f>
        <v>1</v>
      </c>
      <c r="I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nspection at 1 Plymouth Court- Nunawading inspection window starts at 17ILSImprove</v>
      </c>
      <c r="M493" s="1">
        <f>IF(ISERROR(MATCH(_15_Min_Score[[#This Row],[Duplicate Value Key]],L494:L23193,0)),_15_Min_Score[[#This Row],[Value]],0)</f>
        <v>1</v>
      </c>
    </row>
    <row r="494" spans="1:13" x14ac:dyDescent="0.25">
      <c r="A494" t="s">
        <v>12400</v>
      </c>
      <c r="B494" t="s">
        <v>20809</v>
      </c>
      <c r="C494" s="1" t="str">
        <f>IF((ISNUMBER(SEARCH("PIRPILS",_15_Min_Score[[#This Row],[Source.Name]]))),"ILS","PIRP-C")</f>
        <v>ILS</v>
      </c>
      <c r="D494" s="18" t="str">
        <f>SUBSTITUTE(SUBSTITUTE(SUBSTITUTE(_15_Min_Score[[#This Row],[Source.Name]],"15MinInspection",""),"OutputPirpILS.txt",".csv"),"OutputPirpC.txt",".csv")</f>
        <v>20211118_East_Whitehorse_Buy1.csv</v>
      </c>
      <c r="E4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94" s="2" t="e">
        <f>LEFT(_15_Min_Score[[#This Row],[Intermediate Property Name]],SEARCH(" inspection window",_15_Min_Score[[#This Row],[Intermediate Property Name]])-1)</f>
        <v>#VALUE!</v>
      </c>
      <c r="G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3))))</f>
        <v>Improve</v>
      </c>
      <c r="H494" s="2">
        <f>SUMIFS(Scores[Score],Scores[Location],_10_Min_Squared[[#This Row],[Property]],Scores[File Name],_10_Min_Squared[[#This Row],[From File]])</f>
        <v>0</v>
      </c>
      <c r="I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Construct aspect of algorithm took 5250milliseconds to run. ILSImprove</v>
      </c>
      <c r="M494" s="1">
        <f>IF(ISERROR(MATCH(_15_Min_Score[[#This Row],[Duplicate Value Key]],L495:L23194,0)),_15_Min_Score[[#This Row],[Value]],0)</f>
        <v>0</v>
      </c>
    </row>
    <row r="495" spans="1:13" x14ac:dyDescent="0.25">
      <c r="A495" t="s">
        <v>12400</v>
      </c>
      <c r="B495" t="s">
        <v>20810</v>
      </c>
      <c r="C495" s="1" t="str">
        <f>IF((ISNUMBER(SEARCH("PIRPILS",_15_Min_Score[[#This Row],[Source.Name]]))),"ILS","PIRP-C")</f>
        <v>ILS</v>
      </c>
      <c r="D495" s="18" t="str">
        <f>SUBSTITUTE(SUBSTITUTE(SUBSTITUTE(_15_Min_Score[[#This Row],[Source.Name]],"15MinInspection",""),"OutputPirpILS.txt",".csv"),"OutputPirpC.txt",".csv")</f>
        <v>20211118_East_Whitehorse_Buy1.csv</v>
      </c>
      <c r="E4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95" s="2" t="e">
        <f>LEFT(_15_Min_Score[[#This Row],[Intermediate Property Name]],SEARCH(" inspection window",_15_Min_Score[[#This Row],[Intermediate Property Name]])-1)</f>
        <v>#VALUE!</v>
      </c>
      <c r="G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4))))</f>
        <v>Improve</v>
      </c>
      <c r="H495" s="2">
        <f>SUMIFS(Scores[Score],Scores[Location],_10_Min_Squared[[#This Row],[Property]],Scores[File Name],_10_Min_Squared[[#This Row],[From File]])</f>
        <v>1</v>
      </c>
      <c r="I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Improve aspect of algorithm took 12992milliseconds to run.ILSImprove</v>
      </c>
      <c r="M495" s="1">
        <f>IF(ISERROR(MATCH(_15_Min_Score[[#This Row],[Duplicate Value Key]],L496:L23195,0)),_15_Min_Score[[#This Row],[Value]],0)</f>
        <v>1</v>
      </c>
    </row>
    <row r="496" spans="1:13" x14ac:dyDescent="0.25">
      <c r="A496" t="s">
        <v>12400</v>
      </c>
      <c r="B496" t="s">
        <v>20811</v>
      </c>
      <c r="C496" s="1" t="str">
        <f>IF((ISNUMBER(SEARCH("PIRPILS",_15_Min_Score[[#This Row],[Source.Name]]))),"ILS","PIRP-C")</f>
        <v>ILS</v>
      </c>
      <c r="D496" s="18" t="str">
        <f>SUBSTITUTE(SUBSTITUTE(SUBSTITUTE(_15_Min_Score[[#This Row],[Source.Name]],"15MinInspection",""),"OutputPirpILS.txt",".csv"),"OutputPirpC.txt",".csv")</f>
        <v>20211118_East_Whitehorse_Buy1.csv</v>
      </c>
      <c r="E4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96" s="2" t="e">
        <f>LEFT(_15_Min_Score[[#This Row],[Intermediate Property Name]],SEARCH(" inspection window",_15_Min_Score[[#This Row],[Intermediate Property Name]])-1)</f>
        <v>#VALUE!</v>
      </c>
      <c r="G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5))))</f>
        <v>Construct</v>
      </c>
      <c r="H496" s="2">
        <f>SUMIFS(Scores[Score],Scores[Location],_10_Min_Squared[[#This Row],[Property]],Scores[File Name],_10_Min_Squared[[#This Row],[From File]])</f>
        <v>1</v>
      </c>
      <c r="I4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ILS.txt Overall the algorithm took 18242milliseconds to run.ILSConstruct</v>
      </c>
      <c r="M496" s="1">
        <f>IF(ISERROR(MATCH(_15_Min_Score[[#This Row],[Duplicate Value Key]],L497:L23196,0)),_15_Min_Score[[#This Row],[Value]],0)</f>
        <v>1</v>
      </c>
    </row>
    <row r="497" spans="1:13" x14ac:dyDescent="0.25">
      <c r="A497" t="s">
        <v>12401</v>
      </c>
      <c r="B497" t="s">
        <v>65</v>
      </c>
      <c r="C497" s="1" t="str">
        <f>IF((ISNUMBER(SEARCH("PIRPILS",_15_Min_Score[[#This Row],[Source.Name]]))),"ILS","PIRP-C")</f>
        <v>PIRP-C</v>
      </c>
      <c r="D497" s="18" t="str">
        <f>SUBSTITUTE(SUBSTITUTE(SUBSTITUTE(_15_Min_Score[[#This Row],[Source.Name]],"15MinInspection",""),"OutputPirpILS.txt",".csv"),"OutputPirpC.txt",".csv")</f>
        <v>20211118_East_YarraRanges_Buy1.csv</v>
      </c>
      <c r="E497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497" s="2" t="str">
        <f>LEFT(_15_Min_Score[[#This Row],[Intermediate Property Name]],SEARCH(" inspection window",_15_Min_Score[[#This Row],[Intermediate Property Name]])-1)</f>
        <v>13 St John Circle- Chirnside Park</v>
      </c>
      <c r="G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6))))</f>
        <v>Construct</v>
      </c>
      <c r="H497" s="2">
        <f>SUMIFS(Scores[Score],Scores[Location],_10_Min_Squared[[#This Row],[Property]],Scores[File Name],_10_Min_Squared[[#This Row],[From File]])</f>
        <v>1</v>
      </c>
      <c r="I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3 St John Circle- Chirnside Park inspection window starts at 14PIRP-CConstruct</v>
      </c>
      <c r="M497" s="1">
        <f>IF(ISERROR(MATCH(_15_Min_Score[[#This Row],[Duplicate Value Key]],L498:L23197,0)),_15_Min_Score[[#This Row],[Value]],0)</f>
        <v>1</v>
      </c>
    </row>
    <row r="498" spans="1:13" x14ac:dyDescent="0.25">
      <c r="A498" t="s">
        <v>12401</v>
      </c>
      <c r="B498" t="s">
        <v>16066</v>
      </c>
      <c r="C498" s="1" t="str">
        <f>IF((ISNUMBER(SEARCH("PIRPILS",_15_Min_Score[[#This Row],[Source.Name]]))),"ILS","PIRP-C")</f>
        <v>PIRP-C</v>
      </c>
      <c r="D498" s="18" t="str">
        <f>SUBSTITUTE(SUBSTITUTE(SUBSTITUTE(_15_Min_Score[[#This Row],[Source.Name]],"15MinInspection",""),"OutputPirpILS.txt",".csv"),"OutputPirpC.txt",".csv")</f>
        <v>20211118_East_YarraRanges_Buy1.csv</v>
      </c>
      <c r="E498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498" s="2" t="str">
        <f>LEFT(_15_Min_Score[[#This Row],[Intermediate Property Name]],SEARCH(" inspection window",_15_Min_Score[[#This Row],[Intermediate Property Name]])-1)</f>
        <v>13 St John Circle- Chirnside Park</v>
      </c>
      <c r="G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7))))</f>
        <v>Construct</v>
      </c>
      <c r="H498" s="2">
        <f>SUMIFS(Scores[Score],Scores[Location],_10_Min_Squared[[#This Row],[Property]],Scores[File Name],_10_Min_Squared[[#This Row],[From File]])</f>
        <v>1</v>
      </c>
      <c r="I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3 St John Circle- Chirnside Park inspection window starts at 14PIRP-CConstruct</v>
      </c>
      <c r="M498" s="1">
        <f>IF(ISERROR(MATCH(_15_Min_Score[[#This Row],[Duplicate Value Key]],L499:L23198,0)),_15_Min_Score[[#This Row],[Value]],0)</f>
        <v>1</v>
      </c>
    </row>
    <row r="499" spans="1:13" x14ac:dyDescent="0.25">
      <c r="A499" t="s">
        <v>12401</v>
      </c>
      <c r="B499" t="s">
        <v>16067</v>
      </c>
      <c r="C499" s="1" t="str">
        <f>IF((ISNUMBER(SEARCH("PIRPILS",_15_Min_Score[[#This Row],[Source.Name]]))),"ILS","PIRP-C")</f>
        <v>PIRP-C</v>
      </c>
      <c r="D499" s="18" t="str">
        <f>SUBSTITUTE(SUBSTITUTE(SUBSTITUTE(_15_Min_Score[[#This Row],[Source.Name]],"15MinInspection",""),"OutputPirpILS.txt",".csv"),"OutputPirpC.txt",".csv")</f>
        <v>20211118_East_YarraRanges_Buy1.csv</v>
      </c>
      <c r="E499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499" s="2" t="str">
        <f>LEFT(_15_Min_Score[[#This Row],[Intermediate Property Name]],SEARCH(" inspection window",_15_Min_Score[[#This Row],[Intermediate Property Name]])-1)</f>
        <v>2/14 Newman Road- Mooroolbark</v>
      </c>
      <c r="G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8))))</f>
        <v>Construct</v>
      </c>
      <c r="H499" s="2">
        <f>SUMIFS(Scores[Score],Scores[Location],_10_Min_Squared[[#This Row],[Property]],Scores[File Name],_10_Min_Squared[[#This Row],[From File]])</f>
        <v>1</v>
      </c>
      <c r="I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Construct</v>
      </c>
      <c r="M499" s="1">
        <f>IF(ISERROR(MATCH(_15_Min_Score[[#This Row],[Duplicate Value Key]],L500:L23199,0)),_15_Min_Score[[#This Row],[Value]],0)</f>
        <v>0</v>
      </c>
    </row>
    <row r="500" spans="1:13" x14ac:dyDescent="0.25">
      <c r="A500" t="s">
        <v>12401</v>
      </c>
      <c r="B500" t="s">
        <v>16068</v>
      </c>
      <c r="C500" s="1" t="str">
        <f>IF((ISNUMBER(SEARCH("PIRPILS",_15_Min_Score[[#This Row],[Source.Name]]))),"ILS","PIRP-C")</f>
        <v>PIRP-C</v>
      </c>
      <c r="D500" s="18" t="str">
        <f>SUBSTITUTE(SUBSTITUTE(SUBSTITUTE(_15_Min_Score[[#This Row],[Source.Name]],"15MinInspection",""),"OutputPirpILS.txt",".csv"),"OutputPirpC.txt",".csv")</f>
        <v>20211118_East_YarraRanges_Buy1.csv</v>
      </c>
      <c r="E500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00" s="2" t="str">
        <f>LEFT(_15_Min_Score[[#This Row],[Intermediate Property Name]],SEARCH(" inspection window",_15_Min_Score[[#This Row],[Intermediate Property Name]])-1)</f>
        <v>9 MacMillan Street- Mooroolbark</v>
      </c>
      <c r="G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9))))</f>
        <v>Construct</v>
      </c>
      <c r="H500" s="2">
        <f>SUMIFS(Scores[Score],Scores[Location],_10_Min_Squared[[#This Row],[Property]],Scores[File Name],_10_Min_Squared[[#This Row],[From File]])</f>
        <v>1</v>
      </c>
      <c r="I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Construct</v>
      </c>
      <c r="M500" s="1">
        <f>IF(ISERROR(MATCH(_15_Min_Score[[#This Row],[Duplicate Value Key]],L501:L23200,0)),_15_Min_Score[[#This Row],[Value]],0)</f>
        <v>0</v>
      </c>
    </row>
    <row r="501" spans="1:13" x14ac:dyDescent="0.25">
      <c r="A501" t="s">
        <v>12401</v>
      </c>
      <c r="B501" t="s">
        <v>66</v>
      </c>
      <c r="C501" s="1" t="str">
        <f>IF((ISNUMBER(SEARCH("PIRPILS",_15_Min_Score[[#This Row],[Source.Name]]))),"ILS","PIRP-C")</f>
        <v>PIRP-C</v>
      </c>
      <c r="D501" s="18" t="str">
        <f>SUBSTITUTE(SUBSTITUTE(SUBSTITUTE(_15_Min_Score[[#This Row],[Source.Name]],"15MinInspection",""),"OutputPirpILS.txt",".csv"),"OutputPirpC.txt",".csv")</f>
        <v>20211118_East_YarraRanges_Buy1.csv</v>
      </c>
      <c r="E501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01" s="2" t="str">
        <f>LEFT(_15_Min_Score[[#This Row],[Intermediate Property Name]],SEARCH(" inspection window",_15_Min_Score[[#This Row],[Intermediate Property Name]])-1)</f>
        <v>51 Alpine Way- Kilsyth</v>
      </c>
      <c r="G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0))))</f>
        <v>Construct</v>
      </c>
      <c r="H501" s="2">
        <f>SUMIFS(Scores[Score],Scores[Location],_10_Min_Squared[[#This Row],[Property]],Scores[File Name],_10_Min_Squared[[#This Row],[From File]])</f>
        <v>1</v>
      </c>
      <c r="I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51 Alpine Way- Kilsyth inspection window starts at 14PIRP-CConstruct</v>
      </c>
      <c r="M501" s="1">
        <f>IF(ISERROR(MATCH(_15_Min_Score[[#This Row],[Duplicate Value Key]],L502:L23201,0)),_15_Min_Score[[#This Row],[Value]],0)</f>
        <v>1</v>
      </c>
    </row>
    <row r="502" spans="1:13" x14ac:dyDescent="0.25">
      <c r="A502" t="s">
        <v>12401</v>
      </c>
      <c r="B502" t="s">
        <v>16069</v>
      </c>
      <c r="C502" s="1" t="str">
        <f>IF((ISNUMBER(SEARCH("PIRPILS",_15_Min_Score[[#This Row],[Source.Name]]))),"ILS","PIRP-C")</f>
        <v>PIRP-C</v>
      </c>
      <c r="D502" s="18" t="str">
        <f>SUBSTITUTE(SUBSTITUTE(SUBSTITUTE(_15_Min_Score[[#This Row],[Source.Name]],"15MinInspection",""),"OutputPirpILS.txt",".csv"),"OutputPirpC.txt",".csv")</f>
        <v>20211118_East_YarraRanges_Buy1.csv</v>
      </c>
      <c r="E502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02" s="2" t="str">
        <f>LEFT(_15_Min_Score[[#This Row],[Intermediate Property Name]],SEARCH(" inspection window",_15_Min_Score[[#This Row],[Intermediate Property Name]])-1)</f>
        <v>51 Alpine Way- Kilsyth</v>
      </c>
      <c r="G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1))))</f>
        <v>Construct</v>
      </c>
      <c r="H502" s="2">
        <f>SUMIFS(Scores[Score],Scores[Location],_10_Min_Squared[[#This Row],[Property]],Scores[File Name],_10_Min_Squared[[#This Row],[From File]])</f>
        <v>1</v>
      </c>
      <c r="I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51 Alpine Way- Kilsyth inspection window starts at 14PIRP-CConstruct</v>
      </c>
      <c r="M502" s="1">
        <f>IF(ISERROR(MATCH(_15_Min_Score[[#This Row],[Duplicate Value Key]],L503:L23202,0)),_15_Min_Score[[#This Row],[Value]],0)</f>
        <v>1</v>
      </c>
    </row>
    <row r="503" spans="1:13" x14ac:dyDescent="0.25">
      <c r="A503" t="s">
        <v>12401</v>
      </c>
      <c r="B503" t="s">
        <v>16067</v>
      </c>
      <c r="C503" s="1" t="str">
        <f>IF((ISNUMBER(SEARCH("PIRPILS",_15_Min_Score[[#This Row],[Source.Name]]))),"ILS","PIRP-C")</f>
        <v>PIRP-C</v>
      </c>
      <c r="D503" s="18" t="str">
        <f>SUBSTITUTE(SUBSTITUTE(SUBSTITUTE(_15_Min_Score[[#This Row],[Source.Name]],"15MinInspection",""),"OutputPirpILS.txt",".csv"),"OutputPirpC.txt",".csv")</f>
        <v>20211118_East_YarraRanges_Buy1.csv</v>
      </c>
      <c r="E503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03" s="2" t="str">
        <f>LEFT(_15_Min_Score[[#This Row],[Intermediate Property Name]],SEARCH(" inspection window",_15_Min_Score[[#This Row],[Intermediate Property Name]])-1)</f>
        <v>2/14 Newman Road- Mooroolbark</v>
      </c>
      <c r="G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2))))</f>
        <v>Construct</v>
      </c>
      <c r="H503" s="2">
        <f>SUMIFS(Scores[Score],Scores[Location],_10_Min_Squared[[#This Row],[Property]],Scores[File Name],_10_Min_Squared[[#This Row],[From File]])</f>
        <v>0</v>
      </c>
      <c r="I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Construct</v>
      </c>
      <c r="M503" s="1">
        <f>IF(ISERROR(MATCH(_15_Min_Score[[#This Row],[Duplicate Value Key]],L504:L23203,0)),_15_Min_Score[[#This Row],[Value]],0)</f>
        <v>0</v>
      </c>
    </row>
    <row r="504" spans="1:13" x14ac:dyDescent="0.25">
      <c r="A504" t="s">
        <v>12401</v>
      </c>
      <c r="B504" t="s">
        <v>16068</v>
      </c>
      <c r="C504" s="1" t="str">
        <f>IF((ISNUMBER(SEARCH("PIRPILS",_15_Min_Score[[#This Row],[Source.Name]]))),"ILS","PIRP-C")</f>
        <v>PIRP-C</v>
      </c>
      <c r="D504" s="18" t="str">
        <f>SUBSTITUTE(SUBSTITUTE(SUBSTITUTE(_15_Min_Score[[#This Row],[Source.Name]],"15MinInspection",""),"OutputPirpILS.txt",".csv"),"OutputPirpC.txt",".csv")</f>
        <v>20211118_East_YarraRanges_Buy1.csv</v>
      </c>
      <c r="E504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04" s="2" t="str">
        <f>LEFT(_15_Min_Score[[#This Row],[Intermediate Property Name]],SEARCH(" inspection window",_15_Min_Score[[#This Row],[Intermediate Property Name]])-1)</f>
        <v>9 MacMillan Street- Mooroolbark</v>
      </c>
      <c r="G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3))))</f>
        <v>Construct</v>
      </c>
      <c r="H504" s="2">
        <f>SUMIFS(Scores[Score],Scores[Location],_10_Min_Squared[[#This Row],[Property]],Scores[File Name],_10_Min_Squared[[#This Row],[From File]])</f>
        <v>1</v>
      </c>
      <c r="I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Construct</v>
      </c>
      <c r="M504" s="1">
        <f>IF(ISERROR(MATCH(_15_Min_Score[[#This Row],[Duplicate Value Key]],L505:L23204,0)),_15_Min_Score[[#This Row],[Value]],0)</f>
        <v>0</v>
      </c>
    </row>
    <row r="505" spans="1:13" x14ac:dyDescent="0.25">
      <c r="A505" t="s">
        <v>12401</v>
      </c>
      <c r="B505" t="s">
        <v>67</v>
      </c>
      <c r="C505" s="1" t="str">
        <f>IF((ISNUMBER(SEARCH("PIRPILS",_15_Min_Score[[#This Row],[Source.Name]]))),"ILS","PIRP-C")</f>
        <v>PIRP-C</v>
      </c>
      <c r="D505" s="18" t="str">
        <f>SUBSTITUTE(SUBSTITUTE(SUBSTITUTE(_15_Min_Score[[#This Row],[Source.Name]],"15MinInspection",""),"OutputPirpILS.txt",".csv"),"OutputPirpC.txt",".csv")</f>
        <v>20211118_East_YarraRanges_Buy1.csv</v>
      </c>
      <c r="E505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05" s="2" t="str">
        <f>LEFT(_15_Min_Score[[#This Row],[Intermediate Property Name]],SEARCH(" inspection window",_15_Min_Score[[#This Row],[Intermediate Property Name]])-1)</f>
        <v>2/14 Newman Road- Mooroolbark</v>
      </c>
      <c r="G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4))))</f>
        <v>Construct</v>
      </c>
      <c r="H505" s="2">
        <f>SUMIFS(Scores[Score],Scores[Location],_10_Min_Squared[[#This Row],[Property]],Scores[File Name],_10_Min_Squared[[#This Row],[From File]])</f>
        <v>1</v>
      </c>
      <c r="I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2/14 Newman Road- Mooroolbark inspection window starts at 16PIRP-CConstruct</v>
      </c>
      <c r="M505" s="1">
        <f>IF(ISERROR(MATCH(_15_Min_Score[[#This Row],[Duplicate Value Key]],L506:L23205,0)),_15_Min_Score[[#This Row],[Value]],0)</f>
        <v>1</v>
      </c>
    </row>
    <row r="506" spans="1:13" x14ac:dyDescent="0.25">
      <c r="A506" t="s">
        <v>12401</v>
      </c>
      <c r="B506" t="s">
        <v>16067</v>
      </c>
      <c r="C506" s="1" t="str">
        <f>IF((ISNUMBER(SEARCH("PIRPILS",_15_Min_Score[[#This Row],[Source.Name]]))),"ILS","PIRP-C")</f>
        <v>PIRP-C</v>
      </c>
      <c r="D506" s="18" t="str">
        <f>SUBSTITUTE(SUBSTITUTE(SUBSTITUTE(_15_Min_Score[[#This Row],[Source.Name]],"15MinInspection",""),"OutputPirpILS.txt",".csv"),"OutputPirpC.txt",".csv")</f>
        <v>20211118_East_YarraRanges_Buy1.csv</v>
      </c>
      <c r="E506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06" s="2" t="str">
        <f>LEFT(_15_Min_Score[[#This Row],[Intermediate Property Name]],SEARCH(" inspection window",_15_Min_Score[[#This Row],[Intermediate Property Name]])-1)</f>
        <v>2/14 Newman Road- Mooroolbark</v>
      </c>
      <c r="G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5))))</f>
        <v>Construct</v>
      </c>
      <c r="H506" s="2">
        <f>SUMIFS(Scores[Score],Scores[Location],_10_Min_Squared[[#This Row],[Property]],Scores[File Name],_10_Min_Squared[[#This Row],[From File]])</f>
        <v>1</v>
      </c>
      <c r="I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Construct</v>
      </c>
      <c r="M506" s="1">
        <f>IF(ISERROR(MATCH(_15_Min_Score[[#This Row],[Duplicate Value Key]],L507:L23206,0)),_15_Min_Score[[#This Row],[Value]],0)</f>
        <v>1</v>
      </c>
    </row>
    <row r="507" spans="1:13" x14ac:dyDescent="0.25">
      <c r="A507" t="s">
        <v>12401</v>
      </c>
      <c r="B507" t="s">
        <v>16068</v>
      </c>
      <c r="C507" s="1" t="str">
        <f>IF((ISNUMBER(SEARCH("PIRPILS",_15_Min_Score[[#This Row],[Source.Name]]))),"ILS","PIRP-C")</f>
        <v>PIRP-C</v>
      </c>
      <c r="D507" s="18" t="str">
        <f>SUBSTITUTE(SUBSTITUTE(SUBSTITUTE(_15_Min_Score[[#This Row],[Source.Name]],"15MinInspection",""),"OutputPirpILS.txt",".csv"),"OutputPirpC.txt",".csv")</f>
        <v>20211118_East_YarraRanges_Buy1.csv</v>
      </c>
      <c r="E507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07" s="2" t="str">
        <f>LEFT(_15_Min_Score[[#This Row],[Intermediate Property Name]],SEARCH(" inspection window",_15_Min_Score[[#This Row],[Intermediate Property Name]])-1)</f>
        <v>9 MacMillan Street- Mooroolbark</v>
      </c>
      <c r="G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6))))</f>
        <v>Construct</v>
      </c>
      <c r="H507" s="2">
        <f>SUMIFS(Scores[Score],Scores[Location],_10_Min_Squared[[#This Row],[Property]],Scores[File Name],_10_Min_Squared[[#This Row],[From File]])</f>
        <v>1</v>
      </c>
      <c r="I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Construct</v>
      </c>
      <c r="M507" s="1">
        <f>IF(ISERROR(MATCH(_15_Min_Score[[#This Row],[Duplicate Value Key]],L508:L23207,0)),_15_Min_Score[[#This Row],[Value]],0)</f>
        <v>1</v>
      </c>
    </row>
    <row r="508" spans="1:13" x14ac:dyDescent="0.25">
      <c r="A508" t="s">
        <v>12401</v>
      </c>
      <c r="B508" t="s">
        <v>16070</v>
      </c>
      <c r="C508" s="1" t="str">
        <f>IF((ISNUMBER(SEARCH("PIRPILS",_15_Min_Score[[#This Row],[Source.Name]]))),"ILS","PIRP-C")</f>
        <v>PIRP-C</v>
      </c>
      <c r="D508" s="18" t="str">
        <f>SUBSTITUTE(SUBSTITUTE(SUBSTITUTE(_15_Min_Score[[#This Row],[Source.Name]],"15MinInspection",""),"OutputPirpILS.txt",".csv"),"OutputPirpC.txt",".csv")</f>
        <v>20211118_East_YarraRanges_Buy1.csv</v>
      </c>
      <c r="E508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08" s="2" t="str">
        <f>LEFT(_15_Min_Score[[#This Row],[Intermediate Property Name]],SEARCH(" inspection window",_15_Min_Score[[#This Row],[Intermediate Property Name]])-1)</f>
        <v>11 Williams Road- Mooroolbark</v>
      </c>
      <c r="G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7))))</f>
        <v>Construct</v>
      </c>
      <c r="H508" s="2">
        <f>SUMIFS(Scores[Score],Scores[Location],_10_Min_Squared[[#This Row],[Property]],Scores[File Name],_10_Min_Squared[[#This Row],[From File]])</f>
        <v>1</v>
      </c>
      <c r="I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Construct</v>
      </c>
      <c r="M508" s="1">
        <f>IF(ISERROR(MATCH(_15_Min_Score[[#This Row],[Duplicate Value Key]],L509:L23208,0)),_15_Min_Score[[#This Row],[Value]],0)</f>
        <v>0</v>
      </c>
    </row>
    <row r="509" spans="1:13" x14ac:dyDescent="0.25">
      <c r="A509" t="s">
        <v>12401</v>
      </c>
      <c r="B509" t="s">
        <v>68</v>
      </c>
      <c r="C509" s="1" t="str">
        <f>IF((ISNUMBER(SEARCH("PIRPILS",_15_Min_Score[[#This Row],[Source.Name]]))),"ILS","PIRP-C")</f>
        <v>PIRP-C</v>
      </c>
      <c r="D509" s="18" t="str">
        <f>SUBSTITUTE(SUBSTITUTE(SUBSTITUTE(_15_Min_Score[[#This Row],[Source.Name]],"15MinInspection",""),"OutputPirpILS.txt",".csv"),"OutputPirpC.txt",".csv")</f>
        <v>20211118_East_YarraRanges_Buy1.csv</v>
      </c>
      <c r="E509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09" s="2" t="str">
        <f>LEFT(_15_Min_Score[[#This Row],[Intermediate Property Name]],SEARCH(" inspection window",_15_Min_Score[[#This Row],[Intermediate Property Name]])-1)</f>
        <v>11 Williams Road- Mooroolbark</v>
      </c>
      <c r="G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8))))</f>
        <v>Construct</v>
      </c>
      <c r="H509" s="2">
        <f>SUMIFS(Scores[Score],Scores[Location],_10_Min_Squared[[#This Row],[Property]],Scores[File Name],_10_Min_Squared[[#This Row],[From File]])</f>
        <v>1</v>
      </c>
      <c r="I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1 Williams Road- Mooroolbark inspection window starts at 17PIRP-CConstruct</v>
      </c>
      <c r="M509" s="1">
        <f>IF(ISERROR(MATCH(_15_Min_Score[[#This Row],[Duplicate Value Key]],L510:L23209,0)),_15_Min_Score[[#This Row],[Value]],0)</f>
        <v>1</v>
      </c>
    </row>
    <row r="510" spans="1:13" x14ac:dyDescent="0.25">
      <c r="A510" t="s">
        <v>12401</v>
      </c>
      <c r="B510" t="s">
        <v>16070</v>
      </c>
      <c r="C510" s="1" t="str">
        <f>IF((ISNUMBER(SEARCH("PIRPILS",_15_Min_Score[[#This Row],[Source.Name]]))),"ILS","PIRP-C")</f>
        <v>PIRP-C</v>
      </c>
      <c r="D510" s="18" t="str">
        <f>SUBSTITUTE(SUBSTITUTE(SUBSTITUTE(_15_Min_Score[[#This Row],[Source.Name]],"15MinInspection",""),"OutputPirpILS.txt",".csv"),"OutputPirpC.txt",".csv")</f>
        <v>20211118_East_YarraRanges_Buy1.csv</v>
      </c>
      <c r="E510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10" s="2" t="str">
        <f>LEFT(_15_Min_Score[[#This Row],[Intermediate Property Name]],SEARCH(" inspection window",_15_Min_Score[[#This Row],[Intermediate Property Name]])-1)</f>
        <v>11 Williams Road- Mooroolbark</v>
      </c>
      <c r="G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9))))</f>
        <v>Construct</v>
      </c>
      <c r="H510" s="2">
        <f>SUMIFS(Scores[Score],Scores[Location],_10_Min_Squared[[#This Row],[Property]],Scores[File Name],_10_Min_Squared[[#This Row],[From File]])</f>
        <v>1</v>
      </c>
      <c r="I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Construct</v>
      </c>
      <c r="M510" s="1">
        <f>IF(ISERROR(MATCH(_15_Min_Score[[#This Row],[Duplicate Value Key]],L511:L23210,0)),_15_Min_Score[[#This Row],[Value]],0)</f>
        <v>1</v>
      </c>
    </row>
    <row r="511" spans="1:13" x14ac:dyDescent="0.25">
      <c r="A511" t="s">
        <v>12401</v>
      </c>
      <c r="B511" t="s">
        <v>16071</v>
      </c>
      <c r="C511" s="1" t="str">
        <f>IF((ISNUMBER(SEARCH("PIRPILS",_15_Min_Score[[#This Row],[Source.Name]]))),"ILS","PIRP-C")</f>
        <v>PIRP-C</v>
      </c>
      <c r="D511" s="18" t="str">
        <f>SUBSTITUTE(SUBSTITUTE(SUBSTITUTE(_15_Min_Score[[#This Row],[Source.Name]],"15MinInspection",""),"OutputPirpILS.txt",".csv"),"OutputPirpC.txt",".csv")</f>
        <v>20211118_East_YarraRanges_Buy1.csv</v>
      </c>
      <c r="E511" s="2" t="str">
        <f>MID(_15_Min_Score[[#This Row],[Transform File.After construction the inspections are]],SEARCH("Inspection at ",_15_Min_Score[[#This Row],[Transform File.After construction the inspections are]])+14,255)</f>
        <v>2 Sarges Mews- Lilydale inspection window starts at 16</v>
      </c>
      <c r="F511" s="2" t="str">
        <f>LEFT(_15_Min_Score[[#This Row],[Intermediate Property Name]],SEARCH(" inspection window",_15_Min_Score[[#This Row],[Intermediate Property Name]])-1)</f>
        <v>2 Sarges Mews- Lilydale</v>
      </c>
      <c r="G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0))))</f>
        <v>Construct</v>
      </c>
      <c r="H511" s="2">
        <f>SUMIFS(Scores[Score],Scores[Location],_10_Min_Squared[[#This Row],[Property]],Scores[File Name],_10_Min_Squared[[#This Row],[From File]])</f>
        <v>1</v>
      </c>
      <c r="I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 Sarges Mews- Lilydale inspection window starts at 16PIRP-CConstruct</v>
      </c>
      <c r="M511" s="1">
        <f>IF(ISERROR(MATCH(_15_Min_Score[[#This Row],[Duplicate Value Key]],L512:L23211,0)),_15_Min_Score[[#This Row],[Value]],0)</f>
        <v>1</v>
      </c>
    </row>
    <row r="512" spans="1:13" x14ac:dyDescent="0.25">
      <c r="A512" t="s">
        <v>12401</v>
      </c>
      <c r="B512" t="s">
        <v>16072</v>
      </c>
      <c r="C512" s="1" t="str">
        <f>IF((ISNUMBER(SEARCH("PIRPILS",_15_Min_Score[[#This Row],[Source.Name]]))),"ILS","PIRP-C")</f>
        <v>PIRP-C</v>
      </c>
      <c r="D512" s="18" t="str">
        <f>SUBSTITUTE(SUBSTITUTE(SUBSTITUTE(_15_Min_Score[[#This Row],[Source.Name]],"15MinInspection",""),"OutputPirpILS.txt",".csv"),"OutputPirpC.txt",".csv")</f>
        <v>20211118_East_YarraRanges_Buy1.csv</v>
      </c>
      <c r="E512" s="2" t="str">
        <f>MID(_15_Min_Score[[#This Row],[Transform File.After construction the inspections are]],SEARCH("Inspection at ",_15_Min_Score[[#This Row],[Transform File.After construction the inspections are]])+14,255)</f>
        <v>14A Lomond Avenue- Kilsyth inspection window starts at 16</v>
      </c>
      <c r="F512" s="2" t="str">
        <f>LEFT(_15_Min_Score[[#This Row],[Intermediate Property Name]],SEARCH(" inspection window",_15_Min_Score[[#This Row],[Intermediate Property Name]])-1)</f>
        <v>14A Lomond Avenue- Kilsyth</v>
      </c>
      <c r="G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1))))</f>
        <v>Construct</v>
      </c>
      <c r="H512" s="2">
        <f>SUMIFS(Scores[Score],Scores[Location],_10_Min_Squared[[#This Row],[Property]],Scores[File Name],_10_Min_Squared[[#This Row],[From File]])</f>
        <v>0</v>
      </c>
      <c r="I5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026</v>
      </c>
      <c r="J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4A Lomond Avenue- Kilsyth inspection window starts at 16PIRP-CConstruct</v>
      </c>
      <c r="M512" s="1">
        <f>IF(ISERROR(MATCH(_15_Min_Score[[#This Row],[Duplicate Value Key]],L513:L23212,0)),_15_Min_Score[[#This Row],[Value]],0)</f>
        <v>0</v>
      </c>
    </row>
    <row r="513" spans="1:13" x14ac:dyDescent="0.25">
      <c r="A513" t="s">
        <v>12401</v>
      </c>
      <c r="B513" t="s">
        <v>69</v>
      </c>
      <c r="C513" s="1" t="str">
        <f>IF((ISNUMBER(SEARCH("PIRPILS",_15_Min_Score[[#This Row],[Source.Name]]))),"ILS","PIRP-C")</f>
        <v>PIRP-C</v>
      </c>
      <c r="D513" s="18" t="str">
        <f>SUBSTITUTE(SUBSTITUTE(SUBSTITUTE(_15_Min_Score[[#This Row],[Source.Name]],"15MinInspection",""),"OutputPirpILS.txt",".csv"),"OutputPirpC.txt",".csv")</f>
        <v>20211118_East_YarraRanges_Buy1.csv</v>
      </c>
      <c r="E513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13" s="2" t="str">
        <f>LEFT(_15_Min_Score[[#This Row],[Intermediate Property Name]],SEARCH(" inspection window",_15_Min_Score[[#This Row],[Intermediate Property Name]])-1)</f>
        <v>10 Parry Drive- Mooroolbark</v>
      </c>
      <c r="G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2))))</f>
        <v>Construct</v>
      </c>
      <c r="H513" s="2">
        <f>SUMIFS(Scores[Score],Scores[Location],_10_Min_Squared[[#This Row],[Property]],Scores[File Name],_10_Min_Squared[[#This Row],[From File]])</f>
        <v>0</v>
      </c>
      <c r="I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0 Parry Drive- Mooroolbark inspection window starts at 17PIRP-CConstruct</v>
      </c>
      <c r="M513" s="1">
        <f>IF(ISERROR(MATCH(_15_Min_Score[[#This Row],[Duplicate Value Key]],L514:L23213,0)),_15_Min_Score[[#This Row],[Value]],0)</f>
        <v>0</v>
      </c>
    </row>
    <row r="514" spans="1:13" x14ac:dyDescent="0.25">
      <c r="A514" t="s">
        <v>12401</v>
      </c>
      <c r="B514" t="s">
        <v>16073</v>
      </c>
      <c r="C514" s="1" t="str">
        <f>IF((ISNUMBER(SEARCH("PIRPILS",_15_Min_Score[[#This Row],[Source.Name]]))),"ILS","PIRP-C")</f>
        <v>PIRP-C</v>
      </c>
      <c r="D514" s="18" t="str">
        <f>SUBSTITUTE(SUBSTITUTE(SUBSTITUTE(_15_Min_Score[[#This Row],[Source.Name]],"15MinInspection",""),"OutputPirpILS.txt",".csv"),"OutputPirpC.txt",".csv")</f>
        <v>20211118_East_YarraRanges_Buy1.csv</v>
      </c>
      <c r="E514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14" s="2" t="str">
        <f>LEFT(_15_Min_Score[[#This Row],[Intermediate Property Name]],SEARCH(" inspection window",_15_Min_Score[[#This Row],[Intermediate Property Name]])-1)</f>
        <v>10 Parry Drive- Mooroolbark</v>
      </c>
      <c r="G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3))))</f>
        <v>Construct</v>
      </c>
      <c r="H514" s="2">
        <f>SUMIFS(Scores[Score],Scores[Location],_10_Min_Squared[[#This Row],[Property]],Scores[File Name],_10_Min_Squared[[#This Row],[From File]])</f>
        <v>0</v>
      </c>
      <c r="I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0 Parry Drive- Mooroolbark inspection window starts at 17PIRP-CConstruct</v>
      </c>
      <c r="M514" s="1">
        <f>IF(ISERROR(MATCH(_15_Min_Score[[#This Row],[Duplicate Value Key]],L515:L23214,0)),_15_Min_Score[[#This Row],[Value]],0)</f>
        <v>0</v>
      </c>
    </row>
    <row r="515" spans="1:13" x14ac:dyDescent="0.25">
      <c r="A515" t="s">
        <v>12401</v>
      </c>
      <c r="B515" t="s">
        <v>16074</v>
      </c>
      <c r="C515" s="1" t="str">
        <f>IF((ISNUMBER(SEARCH("PIRPILS",_15_Min_Score[[#This Row],[Source.Name]]))),"ILS","PIRP-C")</f>
        <v>PIRP-C</v>
      </c>
      <c r="D515" s="18" t="str">
        <f>SUBSTITUTE(SUBSTITUTE(SUBSTITUTE(_15_Min_Score[[#This Row],[Source.Name]],"15MinInspection",""),"OutputPirpILS.txt",".csv"),"OutputPirpC.txt",".csv")</f>
        <v>20211118_East_YarraRanges_Buy1.csv</v>
      </c>
      <c r="E515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15" s="2" t="str">
        <f>LEFT(_15_Min_Score[[#This Row],[Intermediate Property Name]],SEARCH(" inspection window",_15_Min_Score[[#This Row],[Intermediate Property Name]])-1)</f>
        <v>3/34 Orchard Street- Kilsyth</v>
      </c>
      <c r="G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4))))</f>
        <v>Construct</v>
      </c>
      <c r="H515" s="2">
        <f>SUMIFS(Scores[Score],Scores[Location],_10_Min_Squared[[#This Row],[Property]],Scores[File Name],_10_Min_Squared[[#This Row],[From File]])</f>
        <v>0</v>
      </c>
      <c r="I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Construct</v>
      </c>
      <c r="M515" s="1">
        <f>IF(ISERROR(MATCH(_15_Min_Score[[#This Row],[Duplicate Value Key]],L516:L23215,0)),_15_Min_Score[[#This Row],[Value]],0)</f>
        <v>0</v>
      </c>
    </row>
    <row r="516" spans="1:13" x14ac:dyDescent="0.25">
      <c r="A516" t="s">
        <v>12401</v>
      </c>
      <c r="B516" t="s">
        <v>16076</v>
      </c>
      <c r="C516" s="1" t="str">
        <f>IF((ISNUMBER(SEARCH("PIRPILS",_15_Min_Score[[#This Row],[Source.Name]]))),"ILS","PIRP-C")</f>
        <v>PIRP-C</v>
      </c>
      <c r="D516" s="18" t="str">
        <f>SUBSTITUTE(SUBSTITUTE(SUBSTITUTE(_15_Min_Score[[#This Row],[Source.Name]],"15MinInspection",""),"OutputPirpILS.txt",".csv"),"OutputPirpC.txt",".csv")</f>
        <v>20211118_East_YarraRanges_Buy1.csv</v>
      </c>
      <c r="E516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16" s="2" t="str">
        <f>LEFT(_15_Min_Score[[#This Row],[Intermediate Property Name]],SEARCH(" inspection window",_15_Min_Score[[#This Row],[Intermediate Property Name]])-1)</f>
        <v>7 Norwich Close- Chirnside Park</v>
      </c>
      <c r="G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5))))</f>
        <v>Construct</v>
      </c>
      <c r="H516" s="2">
        <f>SUMIFS(Scores[Score],Scores[Location],_10_Min_Squared[[#This Row],[Property]],Scores[File Name],_10_Min_Squared[[#This Row],[From File]])</f>
        <v>1</v>
      </c>
      <c r="I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7 Norwich Close- Chirnside Park inspection window starts at 17PIRP-CConstruct</v>
      </c>
      <c r="M516" s="1">
        <f>IF(ISERROR(MATCH(_15_Min_Score[[#This Row],[Duplicate Value Key]],L517:L23216,0)),_15_Min_Score[[#This Row],[Value]],0)</f>
        <v>1</v>
      </c>
    </row>
    <row r="517" spans="1:13" x14ac:dyDescent="0.25">
      <c r="A517" t="s">
        <v>12401</v>
      </c>
      <c r="B517" t="s">
        <v>73</v>
      </c>
      <c r="C517" s="1" t="str">
        <f>IF((ISNUMBER(SEARCH("PIRPILS",_15_Min_Score[[#This Row],[Source.Name]]))),"ILS","PIRP-C")</f>
        <v>PIRP-C</v>
      </c>
      <c r="D517" s="18" t="str">
        <f>SUBSTITUTE(SUBSTITUTE(SUBSTITUTE(_15_Min_Score[[#This Row],[Source.Name]],"15MinInspection",""),"OutputPirpILS.txt",".csv"),"OutputPirpC.txt",".csv")</f>
        <v>20211118_East_YarraRanges_Buy1.csv</v>
      </c>
      <c r="E517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17" s="2" t="str">
        <f>LEFT(_15_Min_Score[[#This Row],[Intermediate Property Name]],SEARCH(" inspection window",_15_Min_Score[[#This Row],[Intermediate Property Name]])-1)</f>
        <v>3/34 Orchard Street- Kilsyth</v>
      </c>
      <c r="G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6))))</f>
        <v>Construct</v>
      </c>
      <c r="H517" s="2">
        <f>SUMIFS(Scores[Score],Scores[Location],_10_Min_Squared[[#This Row],[Property]],Scores[File Name],_10_Min_Squared[[#This Row],[From File]])</f>
        <v>1</v>
      </c>
      <c r="I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3/34 Orchard Street- Kilsyth inspection window starts at 17PIRP-CConstruct</v>
      </c>
      <c r="M517" s="1">
        <f>IF(ISERROR(MATCH(_15_Min_Score[[#This Row],[Duplicate Value Key]],L518:L23217,0)),_15_Min_Score[[#This Row],[Value]],0)</f>
        <v>1</v>
      </c>
    </row>
    <row r="518" spans="1:13" x14ac:dyDescent="0.25">
      <c r="A518" t="s">
        <v>12401</v>
      </c>
      <c r="B518" t="s">
        <v>16074</v>
      </c>
      <c r="C518" s="1" t="str">
        <f>IF((ISNUMBER(SEARCH("PIRPILS",_15_Min_Score[[#This Row],[Source.Name]]))),"ILS","PIRP-C")</f>
        <v>PIRP-C</v>
      </c>
      <c r="D518" s="18" t="str">
        <f>SUBSTITUTE(SUBSTITUTE(SUBSTITUTE(_15_Min_Score[[#This Row],[Source.Name]],"15MinInspection",""),"OutputPirpILS.txt",".csv"),"OutputPirpC.txt",".csv")</f>
        <v>20211118_East_YarraRanges_Buy1.csv</v>
      </c>
      <c r="E518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18" s="2" t="str">
        <f>LEFT(_15_Min_Score[[#This Row],[Intermediate Property Name]],SEARCH(" inspection window",_15_Min_Score[[#This Row],[Intermediate Property Name]])-1)</f>
        <v>3/34 Orchard Street- Kilsyth</v>
      </c>
      <c r="G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7))))</f>
        <v>Construct</v>
      </c>
      <c r="H518" s="2">
        <f>SUMIFS(Scores[Score],Scores[Location],_10_Min_Squared[[#This Row],[Property]],Scores[File Name],_10_Min_Squared[[#This Row],[From File]])</f>
        <v>1</v>
      </c>
      <c r="I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Construct</v>
      </c>
      <c r="M518" s="1">
        <f>IF(ISERROR(MATCH(_15_Min_Score[[#This Row],[Duplicate Value Key]],L519:L23218,0)),_15_Min_Score[[#This Row],[Value]],0)</f>
        <v>1</v>
      </c>
    </row>
    <row r="519" spans="1:13" x14ac:dyDescent="0.25">
      <c r="A519" t="s">
        <v>12401</v>
      </c>
      <c r="B519" t="s">
        <v>8</v>
      </c>
      <c r="C519" s="1" t="str">
        <f>IF((ISNUMBER(SEARCH("PIRPILS",_15_Min_Score[[#This Row],[Source.Name]]))),"ILS","PIRP-C")</f>
        <v>PIRP-C</v>
      </c>
      <c r="D519" s="18" t="str">
        <f>SUBSTITUTE(SUBSTITUTE(SUBSTITUTE(_15_Min_Score[[#This Row],[Source.Name]],"15MinInspection",""),"OutputPirpILS.txt",".csv"),"OutputPirpC.txt",".csv")</f>
        <v>20211118_East_YarraRanges_Buy1.csv</v>
      </c>
      <c r="E5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19" s="2" t="e">
        <f>LEFT(_15_Min_Score[[#This Row],[Intermediate Property Name]],SEARCH(" inspection window",_15_Min_Score[[#This Row],[Intermediate Property Name]])-1)</f>
        <v>#VALUE!</v>
      </c>
      <c r="G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8))))</f>
        <v>InsertC</v>
      </c>
      <c r="H519" s="2">
        <f>SUMIFS(Scores[Score],Scores[Location],_10_Min_Squared[[#This Row],[Property]],Scores[File Name],_10_Min_Squared[[#This Row],[From File]])</f>
        <v>0</v>
      </c>
      <c r="I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After InsertC the inspections arePIRP-CInsertC</v>
      </c>
      <c r="M519" s="1">
        <f>IF(ISERROR(MATCH(_15_Min_Score[[#This Row],[Duplicate Value Key]],L520:L23219,0)),_15_Min_Score[[#This Row],[Value]],0)</f>
        <v>0</v>
      </c>
    </row>
    <row r="520" spans="1:13" x14ac:dyDescent="0.25">
      <c r="A520" t="s">
        <v>12401</v>
      </c>
      <c r="B520" t="s">
        <v>65</v>
      </c>
      <c r="C520" s="1" t="str">
        <f>IF((ISNUMBER(SEARCH("PIRPILS",_15_Min_Score[[#This Row],[Source.Name]]))),"ILS","PIRP-C")</f>
        <v>PIRP-C</v>
      </c>
      <c r="D520" s="18" t="str">
        <f>SUBSTITUTE(SUBSTITUTE(SUBSTITUTE(_15_Min_Score[[#This Row],[Source.Name]],"15MinInspection",""),"OutputPirpILS.txt",".csv"),"OutputPirpC.txt",".csv")</f>
        <v>20211118_East_YarraRanges_Buy1.csv</v>
      </c>
      <c r="E520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20" s="2" t="str">
        <f>LEFT(_15_Min_Score[[#This Row],[Intermediate Property Name]],SEARCH(" inspection window",_15_Min_Score[[#This Row],[Intermediate Property Name]])-1)</f>
        <v>13 St John Circle- Chirnside Park</v>
      </c>
      <c r="G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9))))</f>
        <v>InsertC</v>
      </c>
      <c r="H520" s="2">
        <f>SUMIFS(Scores[Score],Scores[Location],_10_Min_Squared[[#This Row],[Property]],Scores[File Name],_10_Min_Squared[[#This Row],[From File]])</f>
        <v>1</v>
      </c>
      <c r="I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3 St John Circle- Chirnside Park inspection window starts at 14PIRP-CInsertC</v>
      </c>
      <c r="M520" s="1">
        <f>IF(ISERROR(MATCH(_15_Min_Score[[#This Row],[Duplicate Value Key]],L521:L23220,0)),_15_Min_Score[[#This Row],[Value]],0)</f>
        <v>1</v>
      </c>
    </row>
    <row r="521" spans="1:13" x14ac:dyDescent="0.25">
      <c r="A521" t="s">
        <v>12401</v>
      </c>
      <c r="B521" t="s">
        <v>16066</v>
      </c>
      <c r="C521" s="1" t="str">
        <f>IF((ISNUMBER(SEARCH("PIRPILS",_15_Min_Score[[#This Row],[Source.Name]]))),"ILS","PIRP-C")</f>
        <v>PIRP-C</v>
      </c>
      <c r="D521" s="18" t="str">
        <f>SUBSTITUTE(SUBSTITUTE(SUBSTITUTE(_15_Min_Score[[#This Row],[Source.Name]],"15MinInspection",""),"OutputPirpILS.txt",".csv"),"OutputPirpC.txt",".csv")</f>
        <v>20211118_East_YarraRanges_Buy1.csv</v>
      </c>
      <c r="E521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21" s="2" t="str">
        <f>LEFT(_15_Min_Score[[#This Row],[Intermediate Property Name]],SEARCH(" inspection window",_15_Min_Score[[#This Row],[Intermediate Property Name]])-1)</f>
        <v>13 St John Circle- Chirnside Park</v>
      </c>
      <c r="G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0))))</f>
        <v>InsertC</v>
      </c>
      <c r="H521" s="2">
        <f>SUMIFS(Scores[Score],Scores[Location],_10_Min_Squared[[#This Row],[Property]],Scores[File Name],_10_Min_Squared[[#This Row],[From File]])</f>
        <v>1</v>
      </c>
      <c r="I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3 St John Circle- Chirnside Park inspection window starts at 14PIRP-CInsertC</v>
      </c>
      <c r="M521" s="1">
        <f>IF(ISERROR(MATCH(_15_Min_Score[[#This Row],[Duplicate Value Key]],L522:L23221,0)),_15_Min_Score[[#This Row],[Value]],0)</f>
        <v>1</v>
      </c>
    </row>
    <row r="522" spans="1:13" x14ac:dyDescent="0.25">
      <c r="A522" t="s">
        <v>12401</v>
      </c>
      <c r="B522" t="s">
        <v>16067</v>
      </c>
      <c r="C522" s="1" t="str">
        <f>IF((ISNUMBER(SEARCH("PIRPILS",_15_Min_Score[[#This Row],[Source.Name]]))),"ILS","PIRP-C")</f>
        <v>PIRP-C</v>
      </c>
      <c r="D522" s="18" t="str">
        <f>SUBSTITUTE(SUBSTITUTE(SUBSTITUTE(_15_Min_Score[[#This Row],[Source.Name]],"15MinInspection",""),"OutputPirpILS.txt",".csv"),"OutputPirpC.txt",".csv")</f>
        <v>20211118_East_YarraRanges_Buy1.csv</v>
      </c>
      <c r="E522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22" s="2" t="str">
        <f>LEFT(_15_Min_Score[[#This Row],[Intermediate Property Name]],SEARCH(" inspection window",_15_Min_Score[[#This Row],[Intermediate Property Name]])-1)</f>
        <v>2/14 Newman Road- Mooroolbark</v>
      </c>
      <c r="G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1))))</f>
        <v>InsertC</v>
      </c>
      <c r="H522" s="2">
        <f>SUMIFS(Scores[Score],Scores[Location],_10_Min_Squared[[#This Row],[Property]],Scores[File Name],_10_Min_Squared[[#This Row],[From File]])</f>
        <v>1</v>
      </c>
      <c r="I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nsertC</v>
      </c>
      <c r="M522" s="1">
        <f>IF(ISERROR(MATCH(_15_Min_Score[[#This Row],[Duplicate Value Key]],L523:L23222,0)),_15_Min_Score[[#This Row],[Value]],0)</f>
        <v>0</v>
      </c>
    </row>
    <row r="523" spans="1:13" x14ac:dyDescent="0.25">
      <c r="A523" t="s">
        <v>12401</v>
      </c>
      <c r="B523" t="s">
        <v>16068</v>
      </c>
      <c r="C523" s="1" t="str">
        <f>IF((ISNUMBER(SEARCH("PIRPILS",_15_Min_Score[[#This Row],[Source.Name]]))),"ILS","PIRP-C")</f>
        <v>PIRP-C</v>
      </c>
      <c r="D523" s="18" t="str">
        <f>SUBSTITUTE(SUBSTITUTE(SUBSTITUTE(_15_Min_Score[[#This Row],[Source.Name]],"15MinInspection",""),"OutputPirpILS.txt",".csv"),"OutputPirpC.txt",".csv")</f>
        <v>20211118_East_YarraRanges_Buy1.csv</v>
      </c>
      <c r="E523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23" s="2" t="str">
        <f>LEFT(_15_Min_Score[[#This Row],[Intermediate Property Name]],SEARCH(" inspection window",_15_Min_Score[[#This Row],[Intermediate Property Name]])-1)</f>
        <v>9 MacMillan Street- Mooroolbark</v>
      </c>
      <c r="G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2))))</f>
        <v>InsertC</v>
      </c>
      <c r="H523" s="2">
        <f>SUMIFS(Scores[Score],Scores[Location],_10_Min_Squared[[#This Row],[Property]],Scores[File Name],_10_Min_Squared[[#This Row],[From File]])</f>
        <v>0</v>
      </c>
      <c r="I5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833</v>
      </c>
      <c r="J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nsertC</v>
      </c>
      <c r="M523" s="1">
        <f>IF(ISERROR(MATCH(_15_Min_Score[[#This Row],[Duplicate Value Key]],L524:L23223,0)),_15_Min_Score[[#This Row],[Value]],0)</f>
        <v>0</v>
      </c>
    </row>
    <row r="524" spans="1:13" x14ac:dyDescent="0.25">
      <c r="A524" t="s">
        <v>12401</v>
      </c>
      <c r="B524" t="s">
        <v>66</v>
      </c>
      <c r="C524" s="1" t="str">
        <f>IF((ISNUMBER(SEARCH("PIRPILS",_15_Min_Score[[#This Row],[Source.Name]]))),"ILS","PIRP-C")</f>
        <v>PIRP-C</v>
      </c>
      <c r="D524" s="18" t="str">
        <f>SUBSTITUTE(SUBSTITUTE(SUBSTITUTE(_15_Min_Score[[#This Row],[Source.Name]],"15MinInspection",""),"OutputPirpILS.txt",".csv"),"OutputPirpC.txt",".csv")</f>
        <v>20211118_East_YarraRanges_Buy1.csv</v>
      </c>
      <c r="E524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24" s="2" t="str">
        <f>LEFT(_15_Min_Score[[#This Row],[Intermediate Property Name]],SEARCH(" inspection window",_15_Min_Score[[#This Row],[Intermediate Property Name]])-1)</f>
        <v>51 Alpine Way- Kilsyth</v>
      </c>
      <c r="G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3))))</f>
        <v>InsertC</v>
      </c>
      <c r="H524" s="2">
        <f>SUMIFS(Scores[Score],Scores[Location],_10_Min_Squared[[#This Row],[Property]],Scores[File Name],_10_Min_Squared[[#This Row],[From File]])</f>
        <v>0</v>
      </c>
      <c r="I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802</v>
      </c>
      <c r="K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51 Alpine Way- Kilsyth inspection window starts at 14PIRP-CInsertC</v>
      </c>
      <c r="M524" s="1">
        <f>IF(ISERROR(MATCH(_15_Min_Score[[#This Row],[Duplicate Value Key]],L525:L23224,0)),_15_Min_Score[[#This Row],[Value]],0)</f>
        <v>0</v>
      </c>
    </row>
    <row r="525" spans="1:13" x14ac:dyDescent="0.25">
      <c r="A525" t="s">
        <v>12401</v>
      </c>
      <c r="B525" t="s">
        <v>16069</v>
      </c>
      <c r="C525" s="1" t="str">
        <f>IF((ISNUMBER(SEARCH("PIRPILS",_15_Min_Score[[#This Row],[Source.Name]]))),"ILS","PIRP-C")</f>
        <v>PIRP-C</v>
      </c>
      <c r="D525" s="18" t="str">
        <f>SUBSTITUTE(SUBSTITUTE(SUBSTITUTE(_15_Min_Score[[#This Row],[Source.Name]],"15MinInspection",""),"OutputPirpILS.txt",".csv"),"OutputPirpC.txt",".csv")</f>
        <v>20211118_East_YarraRanges_Buy1.csv</v>
      </c>
      <c r="E525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25" s="2" t="str">
        <f>LEFT(_15_Min_Score[[#This Row],[Intermediate Property Name]],SEARCH(" inspection window",_15_Min_Score[[#This Row],[Intermediate Property Name]])-1)</f>
        <v>51 Alpine Way- Kilsyth</v>
      </c>
      <c r="G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4))))</f>
        <v>InsertC</v>
      </c>
      <c r="H525" s="2">
        <f>SUMIFS(Scores[Score],Scores[Location],_10_Min_Squared[[#This Row],[Property]],Scores[File Name],_10_Min_Squared[[#This Row],[From File]])</f>
        <v>0</v>
      </c>
      <c r="I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51 Alpine Way- Kilsyth inspection window starts at 14PIRP-CInsertC</v>
      </c>
      <c r="M525" s="1">
        <f>IF(ISERROR(MATCH(_15_Min_Score[[#This Row],[Duplicate Value Key]],L526:L23225,0)),_15_Min_Score[[#This Row],[Value]],0)</f>
        <v>0</v>
      </c>
    </row>
    <row r="526" spans="1:13" x14ac:dyDescent="0.25">
      <c r="A526" t="s">
        <v>12401</v>
      </c>
      <c r="B526" t="s">
        <v>16067</v>
      </c>
      <c r="C526" s="1" t="str">
        <f>IF((ISNUMBER(SEARCH("PIRPILS",_15_Min_Score[[#This Row],[Source.Name]]))),"ILS","PIRP-C")</f>
        <v>PIRP-C</v>
      </c>
      <c r="D526" s="18" t="str">
        <f>SUBSTITUTE(SUBSTITUTE(SUBSTITUTE(_15_Min_Score[[#This Row],[Source.Name]],"15MinInspection",""),"OutputPirpILS.txt",".csv"),"OutputPirpC.txt",".csv")</f>
        <v>20211118_East_YarraRanges_Buy1.csv</v>
      </c>
      <c r="E526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26" s="2" t="str">
        <f>LEFT(_15_Min_Score[[#This Row],[Intermediate Property Name]],SEARCH(" inspection window",_15_Min_Score[[#This Row],[Intermediate Property Name]])-1)</f>
        <v>2/14 Newman Road- Mooroolbark</v>
      </c>
      <c r="G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5))))</f>
        <v>InsertC</v>
      </c>
      <c r="H526" s="2">
        <f>SUMIFS(Scores[Score],Scores[Location],_10_Min_Squared[[#This Row],[Property]],Scores[File Name],_10_Min_Squared[[#This Row],[From File]])</f>
        <v>1</v>
      </c>
      <c r="I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nsertC</v>
      </c>
      <c r="M526" s="1">
        <f>IF(ISERROR(MATCH(_15_Min_Score[[#This Row],[Duplicate Value Key]],L527:L23226,0)),_15_Min_Score[[#This Row],[Value]],0)</f>
        <v>0</v>
      </c>
    </row>
    <row r="527" spans="1:13" x14ac:dyDescent="0.25">
      <c r="A527" t="s">
        <v>12401</v>
      </c>
      <c r="B527" t="s">
        <v>16068</v>
      </c>
      <c r="C527" s="1" t="str">
        <f>IF((ISNUMBER(SEARCH("PIRPILS",_15_Min_Score[[#This Row],[Source.Name]]))),"ILS","PIRP-C")</f>
        <v>PIRP-C</v>
      </c>
      <c r="D527" s="18" t="str">
        <f>SUBSTITUTE(SUBSTITUTE(SUBSTITUTE(_15_Min_Score[[#This Row],[Source.Name]],"15MinInspection",""),"OutputPirpILS.txt",".csv"),"OutputPirpC.txt",".csv")</f>
        <v>20211118_East_YarraRanges_Buy1.csv</v>
      </c>
      <c r="E527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27" s="2" t="str">
        <f>LEFT(_15_Min_Score[[#This Row],[Intermediate Property Name]],SEARCH(" inspection window",_15_Min_Score[[#This Row],[Intermediate Property Name]])-1)</f>
        <v>9 MacMillan Street- Mooroolbark</v>
      </c>
      <c r="G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6))))</f>
        <v>InsertC</v>
      </c>
      <c r="H527" s="2">
        <f>SUMIFS(Scores[Score],Scores[Location],_10_Min_Squared[[#This Row],[Property]],Scores[File Name],_10_Min_Squared[[#This Row],[From File]])</f>
        <v>1</v>
      </c>
      <c r="I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nsertC</v>
      </c>
      <c r="M527" s="1">
        <f>IF(ISERROR(MATCH(_15_Min_Score[[#This Row],[Duplicate Value Key]],L528:L23227,0)),_15_Min_Score[[#This Row],[Value]],0)</f>
        <v>0</v>
      </c>
    </row>
    <row r="528" spans="1:13" x14ac:dyDescent="0.25">
      <c r="A528" t="s">
        <v>12401</v>
      </c>
      <c r="B528" t="s">
        <v>67</v>
      </c>
      <c r="C528" s="1" t="str">
        <f>IF((ISNUMBER(SEARCH("PIRPILS",_15_Min_Score[[#This Row],[Source.Name]]))),"ILS","PIRP-C")</f>
        <v>PIRP-C</v>
      </c>
      <c r="D528" s="18" t="str">
        <f>SUBSTITUTE(SUBSTITUTE(SUBSTITUTE(_15_Min_Score[[#This Row],[Source.Name]],"15MinInspection",""),"OutputPirpILS.txt",".csv"),"OutputPirpC.txt",".csv")</f>
        <v>20211118_East_YarraRanges_Buy1.csv</v>
      </c>
      <c r="E528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28" s="2" t="str">
        <f>LEFT(_15_Min_Score[[#This Row],[Intermediate Property Name]],SEARCH(" inspection window",_15_Min_Score[[#This Row],[Intermediate Property Name]])-1)</f>
        <v>2/14 Newman Road- Mooroolbark</v>
      </c>
      <c r="G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7))))</f>
        <v>InsertC</v>
      </c>
      <c r="H528" s="2">
        <f>SUMIFS(Scores[Score],Scores[Location],_10_Min_Squared[[#This Row],[Property]],Scores[File Name],_10_Min_Squared[[#This Row],[From File]])</f>
        <v>1</v>
      </c>
      <c r="I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2/14 Newman Road- Mooroolbark inspection window starts at 16PIRP-CInsertC</v>
      </c>
      <c r="M528" s="1">
        <f>IF(ISERROR(MATCH(_15_Min_Score[[#This Row],[Duplicate Value Key]],L529:L23228,0)),_15_Min_Score[[#This Row],[Value]],0)</f>
        <v>1</v>
      </c>
    </row>
    <row r="529" spans="1:13" x14ac:dyDescent="0.25">
      <c r="A529" t="s">
        <v>12401</v>
      </c>
      <c r="B529" t="s">
        <v>16067</v>
      </c>
      <c r="C529" s="1" t="str">
        <f>IF((ISNUMBER(SEARCH("PIRPILS",_15_Min_Score[[#This Row],[Source.Name]]))),"ILS","PIRP-C")</f>
        <v>PIRP-C</v>
      </c>
      <c r="D529" s="18" t="str">
        <f>SUBSTITUTE(SUBSTITUTE(SUBSTITUTE(_15_Min_Score[[#This Row],[Source.Name]],"15MinInspection",""),"OutputPirpILS.txt",".csv"),"OutputPirpC.txt",".csv")</f>
        <v>20211118_East_YarraRanges_Buy1.csv</v>
      </c>
      <c r="E529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29" s="2" t="str">
        <f>LEFT(_15_Min_Score[[#This Row],[Intermediate Property Name]],SEARCH(" inspection window",_15_Min_Score[[#This Row],[Intermediate Property Name]])-1)</f>
        <v>2/14 Newman Road- Mooroolbark</v>
      </c>
      <c r="G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8))))</f>
        <v>InsertC</v>
      </c>
      <c r="H529" s="2">
        <f>SUMIFS(Scores[Score],Scores[Location],_10_Min_Squared[[#This Row],[Property]],Scores[File Name],_10_Min_Squared[[#This Row],[From File]])</f>
        <v>1</v>
      </c>
      <c r="I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nsertC</v>
      </c>
      <c r="M529" s="1">
        <f>IF(ISERROR(MATCH(_15_Min_Score[[#This Row],[Duplicate Value Key]],L530:L23229,0)),_15_Min_Score[[#This Row],[Value]],0)</f>
        <v>1</v>
      </c>
    </row>
    <row r="530" spans="1:13" x14ac:dyDescent="0.25">
      <c r="A530" t="s">
        <v>12401</v>
      </c>
      <c r="B530" t="s">
        <v>16068</v>
      </c>
      <c r="C530" s="1" t="str">
        <f>IF((ISNUMBER(SEARCH("PIRPILS",_15_Min_Score[[#This Row],[Source.Name]]))),"ILS","PIRP-C")</f>
        <v>PIRP-C</v>
      </c>
      <c r="D530" s="18" t="str">
        <f>SUBSTITUTE(SUBSTITUTE(SUBSTITUTE(_15_Min_Score[[#This Row],[Source.Name]],"15MinInspection",""),"OutputPirpILS.txt",".csv"),"OutputPirpC.txt",".csv")</f>
        <v>20211118_East_YarraRanges_Buy1.csv</v>
      </c>
      <c r="E530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30" s="2" t="str">
        <f>LEFT(_15_Min_Score[[#This Row],[Intermediate Property Name]],SEARCH(" inspection window",_15_Min_Score[[#This Row],[Intermediate Property Name]])-1)</f>
        <v>9 MacMillan Street- Mooroolbark</v>
      </c>
      <c r="G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9))))</f>
        <v>InsertC</v>
      </c>
      <c r="H530" s="2">
        <f>SUMIFS(Scores[Score],Scores[Location],_10_Min_Squared[[#This Row],[Property]],Scores[File Name],_10_Min_Squared[[#This Row],[From File]])</f>
        <v>1</v>
      </c>
      <c r="I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nsertC</v>
      </c>
      <c r="M530" s="1">
        <f>IF(ISERROR(MATCH(_15_Min_Score[[#This Row],[Duplicate Value Key]],L531:L23230,0)),_15_Min_Score[[#This Row],[Value]],0)</f>
        <v>1</v>
      </c>
    </row>
    <row r="531" spans="1:13" x14ac:dyDescent="0.25">
      <c r="A531" t="s">
        <v>12401</v>
      </c>
      <c r="B531" t="s">
        <v>16070</v>
      </c>
      <c r="C531" s="1" t="str">
        <f>IF((ISNUMBER(SEARCH("PIRPILS",_15_Min_Score[[#This Row],[Source.Name]]))),"ILS","PIRP-C")</f>
        <v>PIRP-C</v>
      </c>
      <c r="D531" s="18" t="str">
        <f>SUBSTITUTE(SUBSTITUTE(SUBSTITUTE(_15_Min_Score[[#This Row],[Source.Name]],"15MinInspection",""),"OutputPirpILS.txt",".csv"),"OutputPirpC.txt",".csv")</f>
        <v>20211118_East_YarraRanges_Buy1.csv</v>
      </c>
      <c r="E531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31" s="2" t="str">
        <f>LEFT(_15_Min_Score[[#This Row],[Intermediate Property Name]],SEARCH(" inspection window",_15_Min_Score[[#This Row],[Intermediate Property Name]])-1)</f>
        <v>11 Williams Road- Mooroolbark</v>
      </c>
      <c r="G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0))))</f>
        <v>InsertC</v>
      </c>
      <c r="H531" s="2">
        <f>SUMIFS(Scores[Score],Scores[Location],_10_Min_Squared[[#This Row],[Property]],Scores[File Name],_10_Min_Squared[[#This Row],[From File]])</f>
        <v>1</v>
      </c>
      <c r="I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InsertC</v>
      </c>
      <c r="M531" s="1">
        <f>IF(ISERROR(MATCH(_15_Min_Score[[#This Row],[Duplicate Value Key]],L532:L23231,0)),_15_Min_Score[[#This Row],[Value]],0)</f>
        <v>0</v>
      </c>
    </row>
    <row r="532" spans="1:13" x14ac:dyDescent="0.25">
      <c r="A532" t="s">
        <v>12401</v>
      </c>
      <c r="B532" t="s">
        <v>68</v>
      </c>
      <c r="C532" s="1" t="str">
        <f>IF((ISNUMBER(SEARCH("PIRPILS",_15_Min_Score[[#This Row],[Source.Name]]))),"ILS","PIRP-C")</f>
        <v>PIRP-C</v>
      </c>
      <c r="D532" s="18" t="str">
        <f>SUBSTITUTE(SUBSTITUTE(SUBSTITUTE(_15_Min_Score[[#This Row],[Source.Name]],"15MinInspection",""),"OutputPirpILS.txt",".csv"),"OutputPirpC.txt",".csv")</f>
        <v>20211118_East_YarraRanges_Buy1.csv</v>
      </c>
      <c r="E532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32" s="2" t="str">
        <f>LEFT(_15_Min_Score[[#This Row],[Intermediate Property Name]],SEARCH(" inspection window",_15_Min_Score[[#This Row],[Intermediate Property Name]])-1)</f>
        <v>11 Williams Road- Mooroolbark</v>
      </c>
      <c r="G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1))))</f>
        <v>InsertC</v>
      </c>
      <c r="H532" s="2">
        <f>SUMIFS(Scores[Score],Scores[Location],_10_Min_Squared[[#This Row],[Property]],Scores[File Name],_10_Min_Squared[[#This Row],[From File]])</f>
        <v>1</v>
      </c>
      <c r="I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1 Williams Road- Mooroolbark inspection window starts at 17PIRP-CInsertC</v>
      </c>
      <c r="M532" s="1">
        <f>IF(ISERROR(MATCH(_15_Min_Score[[#This Row],[Duplicate Value Key]],L533:L23232,0)),_15_Min_Score[[#This Row],[Value]],0)</f>
        <v>1</v>
      </c>
    </row>
    <row r="533" spans="1:13" x14ac:dyDescent="0.25">
      <c r="A533" t="s">
        <v>12401</v>
      </c>
      <c r="B533" t="s">
        <v>16070</v>
      </c>
      <c r="C533" s="1" t="str">
        <f>IF((ISNUMBER(SEARCH("PIRPILS",_15_Min_Score[[#This Row],[Source.Name]]))),"ILS","PIRP-C")</f>
        <v>PIRP-C</v>
      </c>
      <c r="D533" s="18" t="str">
        <f>SUBSTITUTE(SUBSTITUTE(SUBSTITUTE(_15_Min_Score[[#This Row],[Source.Name]],"15MinInspection",""),"OutputPirpILS.txt",".csv"),"OutputPirpC.txt",".csv")</f>
        <v>20211118_East_YarraRanges_Buy1.csv</v>
      </c>
      <c r="E533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33" s="2" t="str">
        <f>LEFT(_15_Min_Score[[#This Row],[Intermediate Property Name]],SEARCH(" inspection window",_15_Min_Score[[#This Row],[Intermediate Property Name]])-1)</f>
        <v>11 Williams Road- Mooroolbark</v>
      </c>
      <c r="G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2))))</f>
        <v>InsertC</v>
      </c>
      <c r="H533" s="2">
        <f>SUMIFS(Scores[Score],Scores[Location],_10_Min_Squared[[#This Row],[Property]],Scores[File Name],_10_Min_Squared[[#This Row],[From File]])</f>
        <v>1</v>
      </c>
      <c r="I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InsertC</v>
      </c>
      <c r="M533" s="1">
        <f>IF(ISERROR(MATCH(_15_Min_Score[[#This Row],[Duplicate Value Key]],L534:L23233,0)),_15_Min_Score[[#This Row],[Value]],0)</f>
        <v>1</v>
      </c>
    </row>
    <row r="534" spans="1:13" x14ac:dyDescent="0.25">
      <c r="A534" t="s">
        <v>12401</v>
      </c>
      <c r="B534" t="s">
        <v>16071</v>
      </c>
      <c r="C534" s="1" t="str">
        <f>IF((ISNUMBER(SEARCH("PIRPILS",_15_Min_Score[[#This Row],[Source.Name]]))),"ILS","PIRP-C")</f>
        <v>PIRP-C</v>
      </c>
      <c r="D534" s="18" t="str">
        <f>SUBSTITUTE(SUBSTITUTE(SUBSTITUTE(_15_Min_Score[[#This Row],[Source.Name]],"15MinInspection",""),"OutputPirpILS.txt",".csv"),"OutputPirpC.txt",".csv")</f>
        <v>20211118_East_YarraRanges_Buy1.csv</v>
      </c>
      <c r="E534" s="2" t="str">
        <f>MID(_15_Min_Score[[#This Row],[Transform File.After construction the inspections are]],SEARCH("Inspection at ",_15_Min_Score[[#This Row],[Transform File.After construction the inspections are]])+14,255)</f>
        <v>2 Sarges Mews- Lilydale inspection window starts at 16</v>
      </c>
      <c r="F534" s="2" t="str">
        <f>LEFT(_15_Min_Score[[#This Row],[Intermediate Property Name]],SEARCH(" inspection window",_15_Min_Score[[#This Row],[Intermediate Property Name]])-1)</f>
        <v>2 Sarges Mews- Lilydale</v>
      </c>
      <c r="G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3))))</f>
        <v>InsertC</v>
      </c>
      <c r="H534" s="2">
        <f>SUMIFS(Scores[Score],Scores[Location],_10_Min_Squared[[#This Row],[Property]],Scores[File Name],_10_Min_Squared[[#This Row],[From File]])</f>
        <v>1</v>
      </c>
      <c r="I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 Sarges Mews- Lilydale inspection window starts at 16PIRP-CInsertC</v>
      </c>
      <c r="M534" s="1">
        <f>IF(ISERROR(MATCH(_15_Min_Score[[#This Row],[Duplicate Value Key]],L535:L23234,0)),_15_Min_Score[[#This Row],[Value]],0)</f>
        <v>1</v>
      </c>
    </row>
    <row r="535" spans="1:13" x14ac:dyDescent="0.25">
      <c r="A535" t="s">
        <v>12401</v>
      </c>
      <c r="B535" t="s">
        <v>16072</v>
      </c>
      <c r="C535" s="1" t="str">
        <f>IF((ISNUMBER(SEARCH("PIRPILS",_15_Min_Score[[#This Row],[Source.Name]]))),"ILS","PIRP-C")</f>
        <v>PIRP-C</v>
      </c>
      <c r="D535" s="18" t="str">
        <f>SUBSTITUTE(SUBSTITUTE(SUBSTITUTE(_15_Min_Score[[#This Row],[Source.Name]],"15MinInspection",""),"OutputPirpILS.txt",".csv"),"OutputPirpC.txt",".csv")</f>
        <v>20211118_East_YarraRanges_Buy1.csv</v>
      </c>
      <c r="E535" s="2" t="str">
        <f>MID(_15_Min_Score[[#This Row],[Transform File.After construction the inspections are]],SEARCH("Inspection at ",_15_Min_Score[[#This Row],[Transform File.After construction the inspections are]])+14,255)</f>
        <v>14A Lomond Avenue- Kilsyth inspection window starts at 16</v>
      </c>
      <c r="F535" s="2" t="str">
        <f>LEFT(_15_Min_Score[[#This Row],[Intermediate Property Name]],SEARCH(" inspection window",_15_Min_Score[[#This Row],[Intermediate Property Name]])-1)</f>
        <v>14A Lomond Avenue- Kilsyth</v>
      </c>
      <c r="G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4))))</f>
        <v>InsertC</v>
      </c>
      <c r="H535" s="2">
        <f>SUMIFS(Scores[Score],Scores[Location],_10_Min_Squared[[#This Row],[Property]],Scores[File Name],_10_Min_Squared[[#This Row],[From File]])</f>
        <v>0</v>
      </c>
      <c r="I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4A Lomond Avenue- Kilsyth inspection window starts at 16PIRP-CInsertC</v>
      </c>
      <c r="M535" s="1">
        <f>IF(ISERROR(MATCH(_15_Min_Score[[#This Row],[Duplicate Value Key]],L536:L23235,0)),_15_Min_Score[[#This Row],[Value]],0)</f>
        <v>0</v>
      </c>
    </row>
    <row r="536" spans="1:13" x14ac:dyDescent="0.25">
      <c r="A536" t="s">
        <v>12401</v>
      </c>
      <c r="B536" t="s">
        <v>69</v>
      </c>
      <c r="C536" s="1" t="str">
        <f>IF((ISNUMBER(SEARCH("PIRPILS",_15_Min_Score[[#This Row],[Source.Name]]))),"ILS","PIRP-C")</f>
        <v>PIRP-C</v>
      </c>
      <c r="D536" s="18" t="str">
        <f>SUBSTITUTE(SUBSTITUTE(SUBSTITUTE(_15_Min_Score[[#This Row],[Source.Name]],"15MinInspection",""),"OutputPirpILS.txt",".csv"),"OutputPirpC.txt",".csv")</f>
        <v>20211118_East_YarraRanges_Buy1.csv</v>
      </c>
      <c r="E536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36" s="2" t="str">
        <f>LEFT(_15_Min_Score[[#This Row],[Intermediate Property Name]],SEARCH(" inspection window",_15_Min_Score[[#This Row],[Intermediate Property Name]])-1)</f>
        <v>10 Parry Drive- Mooroolbark</v>
      </c>
      <c r="G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5))))</f>
        <v>InsertC</v>
      </c>
      <c r="H536" s="2">
        <f>SUMIFS(Scores[Score],Scores[Location],_10_Min_Squared[[#This Row],[Property]],Scores[File Name],_10_Min_Squared[[#This Row],[From File]])</f>
        <v>1</v>
      </c>
      <c r="I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0 Parry Drive- Mooroolbark inspection window starts at 17PIRP-CInsertC</v>
      </c>
      <c r="M536" s="1">
        <f>IF(ISERROR(MATCH(_15_Min_Score[[#This Row],[Duplicate Value Key]],L537:L23236,0)),_15_Min_Score[[#This Row],[Value]],0)</f>
        <v>1</v>
      </c>
    </row>
    <row r="537" spans="1:13" x14ac:dyDescent="0.25">
      <c r="A537" t="s">
        <v>12401</v>
      </c>
      <c r="B537" t="s">
        <v>16073</v>
      </c>
      <c r="C537" s="1" t="str">
        <f>IF((ISNUMBER(SEARCH("PIRPILS",_15_Min_Score[[#This Row],[Source.Name]]))),"ILS","PIRP-C")</f>
        <v>PIRP-C</v>
      </c>
      <c r="D537" s="18" t="str">
        <f>SUBSTITUTE(SUBSTITUTE(SUBSTITUTE(_15_Min_Score[[#This Row],[Source.Name]],"15MinInspection",""),"OutputPirpILS.txt",".csv"),"OutputPirpC.txt",".csv")</f>
        <v>20211118_East_YarraRanges_Buy1.csv</v>
      </c>
      <c r="E537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37" s="2" t="str">
        <f>LEFT(_15_Min_Score[[#This Row],[Intermediate Property Name]],SEARCH(" inspection window",_15_Min_Score[[#This Row],[Intermediate Property Name]])-1)</f>
        <v>10 Parry Drive- Mooroolbark</v>
      </c>
      <c r="G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6))))</f>
        <v>InsertC</v>
      </c>
      <c r="H537" s="2">
        <f>SUMIFS(Scores[Score],Scores[Location],_10_Min_Squared[[#This Row],[Property]],Scores[File Name],_10_Min_Squared[[#This Row],[From File]])</f>
        <v>1</v>
      </c>
      <c r="I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0 Parry Drive- Mooroolbark inspection window starts at 17PIRP-CInsertC</v>
      </c>
      <c r="M537" s="1">
        <f>IF(ISERROR(MATCH(_15_Min_Score[[#This Row],[Duplicate Value Key]],L538:L23237,0)),_15_Min_Score[[#This Row],[Value]],0)</f>
        <v>1</v>
      </c>
    </row>
    <row r="538" spans="1:13" x14ac:dyDescent="0.25">
      <c r="A538" t="s">
        <v>12401</v>
      </c>
      <c r="B538" t="s">
        <v>16074</v>
      </c>
      <c r="C538" s="1" t="str">
        <f>IF((ISNUMBER(SEARCH("PIRPILS",_15_Min_Score[[#This Row],[Source.Name]]))),"ILS","PIRP-C")</f>
        <v>PIRP-C</v>
      </c>
      <c r="D538" s="18" t="str">
        <f>SUBSTITUTE(SUBSTITUTE(SUBSTITUTE(_15_Min_Score[[#This Row],[Source.Name]],"15MinInspection",""),"OutputPirpILS.txt",".csv"),"OutputPirpC.txt",".csv")</f>
        <v>20211118_East_YarraRanges_Buy1.csv</v>
      </c>
      <c r="E538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38" s="2" t="str">
        <f>LEFT(_15_Min_Score[[#This Row],[Intermediate Property Name]],SEARCH(" inspection window",_15_Min_Score[[#This Row],[Intermediate Property Name]])-1)</f>
        <v>3/34 Orchard Street- Kilsyth</v>
      </c>
      <c r="G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7))))</f>
        <v>InsertC</v>
      </c>
      <c r="H538" s="2">
        <f>SUMIFS(Scores[Score],Scores[Location],_10_Min_Squared[[#This Row],[Property]],Scores[File Name],_10_Min_Squared[[#This Row],[From File]])</f>
        <v>1</v>
      </c>
      <c r="I5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InsertC</v>
      </c>
      <c r="M538" s="1">
        <f>IF(ISERROR(MATCH(_15_Min_Score[[#This Row],[Duplicate Value Key]],L539:L23238,0)),_15_Min_Score[[#This Row],[Value]],0)</f>
        <v>0</v>
      </c>
    </row>
    <row r="539" spans="1:13" x14ac:dyDescent="0.25">
      <c r="A539" t="s">
        <v>12401</v>
      </c>
      <c r="B539" t="s">
        <v>16076</v>
      </c>
      <c r="C539" s="1" t="str">
        <f>IF((ISNUMBER(SEARCH("PIRPILS",_15_Min_Score[[#This Row],[Source.Name]]))),"ILS","PIRP-C")</f>
        <v>PIRP-C</v>
      </c>
      <c r="D539" s="18" t="str">
        <f>SUBSTITUTE(SUBSTITUTE(SUBSTITUTE(_15_Min_Score[[#This Row],[Source.Name]],"15MinInspection",""),"OutputPirpILS.txt",".csv"),"OutputPirpC.txt",".csv")</f>
        <v>20211118_East_YarraRanges_Buy1.csv</v>
      </c>
      <c r="E539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39" s="2" t="str">
        <f>LEFT(_15_Min_Score[[#This Row],[Intermediate Property Name]],SEARCH(" inspection window",_15_Min_Score[[#This Row],[Intermediate Property Name]])-1)</f>
        <v>7 Norwich Close- Chirnside Park</v>
      </c>
      <c r="G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8))))</f>
        <v>InsertC</v>
      </c>
      <c r="H539" s="2">
        <f>SUMIFS(Scores[Score],Scores[Location],_10_Min_Squared[[#This Row],[Property]],Scores[File Name],_10_Min_Squared[[#This Row],[From File]])</f>
        <v>1</v>
      </c>
      <c r="I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7 Norwich Close- Chirnside Park inspection window starts at 17PIRP-CInsertC</v>
      </c>
      <c r="M539" s="1">
        <f>IF(ISERROR(MATCH(_15_Min_Score[[#This Row],[Duplicate Value Key]],L540:L23239,0)),_15_Min_Score[[#This Row],[Value]],0)</f>
        <v>1</v>
      </c>
    </row>
    <row r="540" spans="1:13" x14ac:dyDescent="0.25">
      <c r="A540" t="s">
        <v>12401</v>
      </c>
      <c r="B540" t="s">
        <v>73</v>
      </c>
      <c r="C540" s="1" t="str">
        <f>IF((ISNUMBER(SEARCH("PIRPILS",_15_Min_Score[[#This Row],[Source.Name]]))),"ILS","PIRP-C")</f>
        <v>PIRP-C</v>
      </c>
      <c r="D540" s="18" t="str">
        <f>SUBSTITUTE(SUBSTITUTE(SUBSTITUTE(_15_Min_Score[[#This Row],[Source.Name]],"15MinInspection",""),"OutputPirpILS.txt",".csv"),"OutputPirpC.txt",".csv")</f>
        <v>20211118_East_YarraRanges_Buy1.csv</v>
      </c>
      <c r="E540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40" s="2" t="str">
        <f>LEFT(_15_Min_Score[[#This Row],[Intermediate Property Name]],SEARCH(" inspection window",_15_Min_Score[[#This Row],[Intermediate Property Name]])-1)</f>
        <v>3/34 Orchard Street- Kilsyth</v>
      </c>
      <c r="G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9))))</f>
        <v>InsertC</v>
      </c>
      <c r="H540" s="2">
        <f>SUMIFS(Scores[Score],Scores[Location],_10_Min_Squared[[#This Row],[Property]],Scores[File Name],_10_Min_Squared[[#This Row],[From File]])</f>
        <v>1</v>
      </c>
      <c r="I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3/34 Orchard Street- Kilsyth inspection window starts at 17PIRP-CInsertC</v>
      </c>
      <c r="M540" s="1">
        <f>IF(ISERROR(MATCH(_15_Min_Score[[#This Row],[Duplicate Value Key]],L541:L23240,0)),_15_Min_Score[[#This Row],[Value]],0)</f>
        <v>1</v>
      </c>
    </row>
    <row r="541" spans="1:13" x14ac:dyDescent="0.25">
      <c r="A541" t="s">
        <v>12401</v>
      </c>
      <c r="B541" t="s">
        <v>16074</v>
      </c>
      <c r="C541" s="1" t="str">
        <f>IF((ISNUMBER(SEARCH("PIRPILS",_15_Min_Score[[#This Row],[Source.Name]]))),"ILS","PIRP-C")</f>
        <v>PIRP-C</v>
      </c>
      <c r="D541" s="18" t="str">
        <f>SUBSTITUTE(SUBSTITUTE(SUBSTITUTE(_15_Min_Score[[#This Row],[Source.Name]],"15MinInspection",""),"OutputPirpILS.txt",".csv"),"OutputPirpC.txt",".csv")</f>
        <v>20211118_East_YarraRanges_Buy1.csv</v>
      </c>
      <c r="E541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41" s="2" t="str">
        <f>LEFT(_15_Min_Score[[#This Row],[Intermediate Property Name]],SEARCH(" inspection window",_15_Min_Score[[#This Row],[Intermediate Property Name]])-1)</f>
        <v>3/34 Orchard Street- Kilsyth</v>
      </c>
      <c r="G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0))))</f>
        <v>InsertC</v>
      </c>
      <c r="H541" s="2">
        <f>SUMIFS(Scores[Score],Scores[Location],_10_Min_Squared[[#This Row],[Property]],Scores[File Name],_10_Min_Squared[[#This Row],[From File]])</f>
        <v>1</v>
      </c>
      <c r="I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InsertC</v>
      </c>
      <c r="M541" s="1">
        <f>IF(ISERROR(MATCH(_15_Min_Score[[#This Row],[Duplicate Value Key]],L542:L23241,0)),_15_Min_Score[[#This Row],[Value]],0)</f>
        <v>1</v>
      </c>
    </row>
    <row r="542" spans="1:13" x14ac:dyDescent="0.25">
      <c r="A542" t="s">
        <v>12401</v>
      </c>
      <c r="B542" t="s">
        <v>9</v>
      </c>
      <c r="C542" s="1" t="str">
        <f>IF((ISNUMBER(SEARCH("PIRPILS",_15_Min_Score[[#This Row],[Source.Name]]))),"ILS","PIRP-C")</f>
        <v>PIRP-C</v>
      </c>
      <c r="D542" s="18" t="str">
        <f>SUBSTITUTE(SUBSTITUTE(SUBSTITUTE(_15_Min_Score[[#This Row],[Source.Name]],"15MinInspection",""),"OutputPirpILS.txt",".csv"),"OutputPirpC.txt",".csv")</f>
        <v>20211118_East_YarraRanges_Buy1.csv</v>
      </c>
      <c r="E54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42" s="2" t="e">
        <f>LEFT(_15_Min_Score[[#This Row],[Intermediate Property Name]],SEARCH(" inspection window",_15_Min_Score[[#This Row],[Intermediate Property Name]])-1)</f>
        <v>#VALUE!</v>
      </c>
      <c r="G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1))))</f>
        <v>Neighbourhood Replace</v>
      </c>
      <c r="H542" s="2">
        <f>SUMIFS(Scores[Score],Scores[Location],_10_Min_Squared[[#This Row],[Property]],Scores[File Name],_10_Min_Squared[[#This Row],[From File]])</f>
        <v>1</v>
      </c>
      <c r="I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After Neighbourhood Replace the inspections arePIRP-CNeighbourhood Replace</v>
      </c>
      <c r="M542" s="1">
        <f>IF(ISERROR(MATCH(_15_Min_Score[[#This Row],[Duplicate Value Key]],L543:L23242,0)),_15_Min_Score[[#This Row],[Value]],0)</f>
        <v>1</v>
      </c>
    </row>
    <row r="543" spans="1:13" x14ac:dyDescent="0.25">
      <c r="A543" t="s">
        <v>12401</v>
      </c>
      <c r="B543" t="s">
        <v>65</v>
      </c>
      <c r="C543" s="1" t="str">
        <f>IF((ISNUMBER(SEARCH("PIRPILS",_15_Min_Score[[#This Row],[Source.Name]]))),"ILS","PIRP-C")</f>
        <v>PIRP-C</v>
      </c>
      <c r="D543" s="18" t="str">
        <f>SUBSTITUTE(SUBSTITUTE(SUBSTITUTE(_15_Min_Score[[#This Row],[Source.Name]],"15MinInspection",""),"OutputPirpILS.txt",".csv"),"OutputPirpC.txt",".csv")</f>
        <v>20211118_East_YarraRanges_Buy1.csv</v>
      </c>
      <c r="E543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43" s="2" t="str">
        <f>LEFT(_15_Min_Score[[#This Row],[Intermediate Property Name]],SEARCH(" inspection window",_15_Min_Score[[#This Row],[Intermediate Property Name]])-1)</f>
        <v>13 St John Circle- Chirnside Park</v>
      </c>
      <c r="G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2))))</f>
        <v>Neighbourhood Replace</v>
      </c>
      <c r="H543" s="2">
        <f>SUMIFS(Scores[Score],Scores[Location],_10_Min_Squared[[#This Row],[Property]],Scores[File Name],_10_Min_Squared[[#This Row],[From File]])</f>
        <v>1</v>
      </c>
      <c r="I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3 St John Circle- Chirnside Park inspection window starts at 14PIRP-CNeighbourhood Replace</v>
      </c>
      <c r="M543" s="1">
        <f>IF(ISERROR(MATCH(_15_Min_Score[[#This Row],[Duplicate Value Key]],L544:L23243,0)),_15_Min_Score[[#This Row],[Value]],0)</f>
        <v>1</v>
      </c>
    </row>
    <row r="544" spans="1:13" x14ac:dyDescent="0.25">
      <c r="A544" t="s">
        <v>12401</v>
      </c>
      <c r="B544" t="s">
        <v>16066</v>
      </c>
      <c r="C544" s="1" t="str">
        <f>IF((ISNUMBER(SEARCH("PIRPILS",_15_Min_Score[[#This Row],[Source.Name]]))),"ILS","PIRP-C")</f>
        <v>PIRP-C</v>
      </c>
      <c r="D544" s="18" t="str">
        <f>SUBSTITUTE(SUBSTITUTE(SUBSTITUTE(_15_Min_Score[[#This Row],[Source.Name]],"15MinInspection",""),"OutputPirpILS.txt",".csv"),"OutputPirpC.txt",".csv")</f>
        <v>20211118_East_YarraRanges_Buy1.csv</v>
      </c>
      <c r="E544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44" s="2" t="str">
        <f>LEFT(_15_Min_Score[[#This Row],[Intermediate Property Name]],SEARCH(" inspection window",_15_Min_Score[[#This Row],[Intermediate Property Name]])-1)</f>
        <v>13 St John Circle- Chirnside Park</v>
      </c>
      <c r="G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3))))</f>
        <v>Neighbourhood Replace</v>
      </c>
      <c r="H544" s="2">
        <f>SUMIFS(Scores[Score],Scores[Location],_10_Min_Squared[[#This Row],[Property]],Scores[File Name],_10_Min_Squared[[#This Row],[From File]])</f>
        <v>1</v>
      </c>
      <c r="I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3 St John Circle- Chirnside Park inspection window starts at 14PIRP-CNeighbourhood Replace</v>
      </c>
      <c r="M544" s="1">
        <f>IF(ISERROR(MATCH(_15_Min_Score[[#This Row],[Duplicate Value Key]],L545:L23244,0)),_15_Min_Score[[#This Row],[Value]],0)</f>
        <v>1</v>
      </c>
    </row>
    <row r="545" spans="1:13" x14ac:dyDescent="0.25">
      <c r="A545" t="s">
        <v>12401</v>
      </c>
      <c r="B545" t="s">
        <v>16067</v>
      </c>
      <c r="C545" s="1" t="str">
        <f>IF((ISNUMBER(SEARCH("PIRPILS",_15_Min_Score[[#This Row],[Source.Name]]))),"ILS","PIRP-C")</f>
        <v>PIRP-C</v>
      </c>
      <c r="D545" s="18" t="str">
        <f>SUBSTITUTE(SUBSTITUTE(SUBSTITUTE(_15_Min_Score[[#This Row],[Source.Name]],"15MinInspection",""),"OutputPirpILS.txt",".csv"),"OutputPirpC.txt",".csv")</f>
        <v>20211118_East_YarraRanges_Buy1.csv</v>
      </c>
      <c r="E545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45" s="2" t="str">
        <f>LEFT(_15_Min_Score[[#This Row],[Intermediate Property Name]],SEARCH(" inspection window",_15_Min_Score[[#This Row],[Intermediate Property Name]])-1)</f>
        <v>2/14 Newman Road- Mooroolbark</v>
      </c>
      <c r="G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4))))</f>
        <v>Neighbourhood Replace</v>
      </c>
      <c r="H545" s="2">
        <f>SUMIFS(Scores[Score],Scores[Location],_10_Min_Squared[[#This Row],[Property]],Scores[File Name],_10_Min_Squared[[#This Row],[From File]])</f>
        <v>1</v>
      </c>
      <c r="I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Neighbourhood Replace</v>
      </c>
      <c r="M545" s="1">
        <f>IF(ISERROR(MATCH(_15_Min_Score[[#This Row],[Duplicate Value Key]],L546:L23245,0)),_15_Min_Score[[#This Row],[Value]],0)</f>
        <v>0</v>
      </c>
    </row>
    <row r="546" spans="1:13" x14ac:dyDescent="0.25">
      <c r="A546" t="s">
        <v>12401</v>
      </c>
      <c r="B546" t="s">
        <v>16068</v>
      </c>
      <c r="C546" s="1" t="str">
        <f>IF((ISNUMBER(SEARCH("PIRPILS",_15_Min_Score[[#This Row],[Source.Name]]))),"ILS","PIRP-C")</f>
        <v>PIRP-C</v>
      </c>
      <c r="D546" s="18" t="str">
        <f>SUBSTITUTE(SUBSTITUTE(SUBSTITUTE(_15_Min_Score[[#This Row],[Source.Name]],"15MinInspection",""),"OutputPirpILS.txt",".csv"),"OutputPirpC.txt",".csv")</f>
        <v>20211118_East_YarraRanges_Buy1.csv</v>
      </c>
      <c r="E546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46" s="2" t="str">
        <f>LEFT(_15_Min_Score[[#This Row],[Intermediate Property Name]],SEARCH(" inspection window",_15_Min_Score[[#This Row],[Intermediate Property Name]])-1)</f>
        <v>9 MacMillan Street- Mooroolbark</v>
      </c>
      <c r="G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5))))</f>
        <v>Neighbourhood Replace</v>
      </c>
      <c r="H546" s="2">
        <f>SUMIFS(Scores[Score],Scores[Location],_10_Min_Squared[[#This Row],[Property]],Scores[File Name],_10_Min_Squared[[#This Row],[From File]])</f>
        <v>0</v>
      </c>
      <c r="I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Neighbourhood Replace</v>
      </c>
      <c r="M546" s="1">
        <f>IF(ISERROR(MATCH(_15_Min_Score[[#This Row],[Duplicate Value Key]],L547:L23246,0)),_15_Min_Score[[#This Row],[Value]],0)</f>
        <v>0</v>
      </c>
    </row>
    <row r="547" spans="1:13" x14ac:dyDescent="0.25">
      <c r="A547" t="s">
        <v>12401</v>
      </c>
      <c r="B547" t="s">
        <v>66</v>
      </c>
      <c r="C547" s="1" t="str">
        <f>IF((ISNUMBER(SEARCH("PIRPILS",_15_Min_Score[[#This Row],[Source.Name]]))),"ILS","PIRP-C")</f>
        <v>PIRP-C</v>
      </c>
      <c r="D547" s="18" t="str">
        <f>SUBSTITUTE(SUBSTITUTE(SUBSTITUTE(_15_Min_Score[[#This Row],[Source.Name]],"15MinInspection",""),"OutputPirpILS.txt",".csv"),"OutputPirpC.txt",".csv")</f>
        <v>20211118_East_YarraRanges_Buy1.csv</v>
      </c>
      <c r="E547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47" s="2" t="str">
        <f>LEFT(_15_Min_Score[[#This Row],[Intermediate Property Name]],SEARCH(" inspection window",_15_Min_Score[[#This Row],[Intermediate Property Name]])-1)</f>
        <v>51 Alpine Way- Kilsyth</v>
      </c>
      <c r="G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6))))</f>
        <v>Neighbourhood Replace</v>
      </c>
      <c r="H547" s="2">
        <f>SUMIFS(Scores[Score],Scores[Location],_10_Min_Squared[[#This Row],[Property]],Scores[File Name],_10_Min_Squared[[#This Row],[From File]])</f>
        <v>1</v>
      </c>
      <c r="I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51 Alpine Way- Kilsyth inspection window starts at 14PIRP-CNeighbourhood Replace</v>
      </c>
      <c r="M547" s="1">
        <f>IF(ISERROR(MATCH(_15_Min_Score[[#This Row],[Duplicate Value Key]],L548:L23247,0)),_15_Min_Score[[#This Row],[Value]],0)</f>
        <v>1</v>
      </c>
    </row>
    <row r="548" spans="1:13" x14ac:dyDescent="0.25">
      <c r="A548" t="s">
        <v>12401</v>
      </c>
      <c r="B548" t="s">
        <v>16069</v>
      </c>
      <c r="C548" s="1" t="str">
        <f>IF((ISNUMBER(SEARCH("PIRPILS",_15_Min_Score[[#This Row],[Source.Name]]))),"ILS","PIRP-C")</f>
        <v>PIRP-C</v>
      </c>
      <c r="D548" s="18" t="str">
        <f>SUBSTITUTE(SUBSTITUTE(SUBSTITUTE(_15_Min_Score[[#This Row],[Source.Name]],"15MinInspection",""),"OutputPirpILS.txt",".csv"),"OutputPirpC.txt",".csv")</f>
        <v>20211118_East_YarraRanges_Buy1.csv</v>
      </c>
      <c r="E548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48" s="2" t="str">
        <f>LEFT(_15_Min_Score[[#This Row],[Intermediate Property Name]],SEARCH(" inspection window",_15_Min_Score[[#This Row],[Intermediate Property Name]])-1)</f>
        <v>51 Alpine Way- Kilsyth</v>
      </c>
      <c r="G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7))))</f>
        <v>Neighbourhood Replace</v>
      </c>
      <c r="H548" s="2">
        <f>SUMIFS(Scores[Score],Scores[Location],_10_Min_Squared[[#This Row],[Property]],Scores[File Name],_10_Min_Squared[[#This Row],[From File]])</f>
        <v>1</v>
      </c>
      <c r="I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51 Alpine Way- Kilsyth inspection window starts at 14PIRP-CNeighbourhood Replace</v>
      </c>
      <c r="M548" s="1">
        <f>IF(ISERROR(MATCH(_15_Min_Score[[#This Row],[Duplicate Value Key]],L549:L23248,0)),_15_Min_Score[[#This Row],[Value]],0)</f>
        <v>1</v>
      </c>
    </row>
    <row r="549" spans="1:13" x14ac:dyDescent="0.25">
      <c r="A549" t="s">
        <v>12401</v>
      </c>
      <c r="B549" t="s">
        <v>16067</v>
      </c>
      <c r="C549" s="1" t="str">
        <f>IF((ISNUMBER(SEARCH("PIRPILS",_15_Min_Score[[#This Row],[Source.Name]]))),"ILS","PIRP-C")</f>
        <v>PIRP-C</v>
      </c>
      <c r="D549" s="18" t="str">
        <f>SUBSTITUTE(SUBSTITUTE(SUBSTITUTE(_15_Min_Score[[#This Row],[Source.Name]],"15MinInspection",""),"OutputPirpILS.txt",".csv"),"OutputPirpC.txt",".csv")</f>
        <v>20211118_East_YarraRanges_Buy1.csv</v>
      </c>
      <c r="E549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49" s="2" t="str">
        <f>LEFT(_15_Min_Score[[#This Row],[Intermediate Property Name]],SEARCH(" inspection window",_15_Min_Score[[#This Row],[Intermediate Property Name]])-1)</f>
        <v>2/14 Newman Road- Mooroolbark</v>
      </c>
      <c r="G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8))))</f>
        <v>Neighbourhood Replace</v>
      </c>
      <c r="H549" s="2">
        <f>SUMIFS(Scores[Score],Scores[Location],_10_Min_Squared[[#This Row],[Property]],Scores[File Name],_10_Min_Squared[[#This Row],[From File]])</f>
        <v>1</v>
      </c>
      <c r="I5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Neighbourhood Replace</v>
      </c>
      <c r="M549" s="1">
        <f>IF(ISERROR(MATCH(_15_Min_Score[[#This Row],[Duplicate Value Key]],L550:L23249,0)),_15_Min_Score[[#This Row],[Value]],0)</f>
        <v>0</v>
      </c>
    </row>
    <row r="550" spans="1:13" x14ac:dyDescent="0.25">
      <c r="A550" t="s">
        <v>12401</v>
      </c>
      <c r="B550" t="s">
        <v>16068</v>
      </c>
      <c r="C550" s="1" t="str">
        <f>IF((ISNUMBER(SEARCH("PIRPILS",_15_Min_Score[[#This Row],[Source.Name]]))),"ILS","PIRP-C")</f>
        <v>PIRP-C</v>
      </c>
      <c r="D550" s="18" t="str">
        <f>SUBSTITUTE(SUBSTITUTE(SUBSTITUTE(_15_Min_Score[[#This Row],[Source.Name]],"15MinInspection",""),"OutputPirpILS.txt",".csv"),"OutputPirpC.txt",".csv")</f>
        <v>20211118_East_YarraRanges_Buy1.csv</v>
      </c>
      <c r="E550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50" s="2" t="str">
        <f>LEFT(_15_Min_Score[[#This Row],[Intermediate Property Name]],SEARCH(" inspection window",_15_Min_Score[[#This Row],[Intermediate Property Name]])-1)</f>
        <v>9 MacMillan Street- Mooroolbark</v>
      </c>
      <c r="G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9))))</f>
        <v>Neighbourhood Replace</v>
      </c>
      <c r="H550" s="2">
        <f>SUMIFS(Scores[Score],Scores[Location],_10_Min_Squared[[#This Row],[Property]],Scores[File Name],_10_Min_Squared[[#This Row],[From File]])</f>
        <v>1</v>
      </c>
      <c r="I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Neighbourhood Replace</v>
      </c>
      <c r="M550" s="1">
        <f>IF(ISERROR(MATCH(_15_Min_Score[[#This Row],[Duplicate Value Key]],L551:L23250,0)),_15_Min_Score[[#This Row],[Value]],0)</f>
        <v>0</v>
      </c>
    </row>
    <row r="551" spans="1:13" x14ac:dyDescent="0.25">
      <c r="A551" t="s">
        <v>12401</v>
      </c>
      <c r="B551" t="s">
        <v>67</v>
      </c>
      <c r="C551" s="1" t="str">
        <f>IF((ISNUMBER(SEARCH("PIRPILS",_15_Min_Score[[#This Row],[Source.Name]]))),"ILS","PIRP-C")</f>
        <v>PIRP-C</v>
      </c>
      <c r="D551" s="18" t="str">
        <f>SUBSTITUTE(SUBSTITUTE(SUBSTITUTE(_15_Min_Score[[#This Row],[Source.Name]],"15MinInspection",""),"OutputPirpILS.txt",".csv"),"OutputPirpC.txt",".csv")</f>
        <v>20211118_East_YarraRanges_Buy1.csv</v>
      </c>
      <c r="E551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51" s="2" t="str">
        <f>LEFT(_15_Min_Score[[#This Row],[Intermediate Property Name]],SEARCH(" inspection window",_15_Min_Score[[#This Row],[Intermediate Property Name]])-1)</f>
        <v>2/14 Newman Road- Mooroolbark</v>
      </c>
      <c r="G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0))))</f>
        <v>Neighbourhood Replace</v>
      </c>
      <c r="H551" s="2">
        <f>SUMIFS(Scores[Score],Scores[Location],_10_Min_Squared[[#This Row],[Property]],Scores[File Name],_10_Min_Squared[[#This Row],[From File]])</f>
        <v>1</v>
      </c>
      <c r="I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2/14 Newman Road- Mooroolbark inspection window starts at 16PIRP-CNeighbourhood Replace</v>
      </c>
      <c r="M551" s="1">
        <f>IF(ISERROR(MATCH(_15_Min_Score[[#This Row],[Duplicate Value Key]],L552:L23251,0)),_15_Min_Score[[#This Row],[Value]],0)</f>
        <v>1</v>
      </c>
    </row>
    <row r="552" spans="1:13" x14ac:dyDescent="0.25">
      <c r="A552" t="s">
        <v>12401</v>
      </c>
      <c r="B552" t="s">
        <v>16067</v>
      </c>
      <c r="C552" s="1" t="str">
        <f>IF((ISNUMBER(SEARCH("PIRPILS",_15_Min_Score[[#This Row],[Source.Name]]))),"ILS","PIRP-C")</f>
        <v>PIRP-C</v>
      </c>
      <c r="D552" s="18" t="str">
        <f>SUBSTITUTE(SUBSTITUTE(SUBSTITUTE(_15_Min_Score[[#This Row],[Source.Name]],"15MinInspection",""),"OutputPirpILS.txt",".csv"),"OutputPirpC.txt",".csv")</f>
        <v>20211118_East_YarraRanges_Buy1.csv</v>
      </c>
      <c r="E552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52" s="2" t="str">
        <f>LEFT(_15_Min_Score[[#This Row],[Intermediate Property Name]],SEARCH(" inspection window",_15_Min_Score[[#This Row],[Intermediate Property Name]])-1)</f>
        <v>2/14 Newman Road- Mooroolbark</v>
      </c>
      <c r="G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1))))</f>
        <v>Neighbourhood Replace</v>
      </c>
      <c r="H552" s="2">
        <f>SUMIFS(Scores[Score],Scores[Location],_10_Min_Squared[[#This Row],[Property]],Scores[File Name],_10_Min_Squared[[#This Row],[From File]])</f>
        <v>1</v>
      </c>
      <c r="I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Neighbourhood Replace</v>
      </c>
      <c r="M552" s="1">
        <f>IF(ISERROR(MATCH(_15_Min_Score[[#This Row],[Duplicate Value Key]],L553:L23252,0)),_15_Min_Score[[#This Row],[Value]],0)</f>
        <v>1</v>
      </c>
    </row>
    <row r="553" spans="1:13" x14ac:dyDescent="0.25">
      <c r="A553" t="s">
        <v>12401</v>
      </c>
      <c r="B553" t="s">
        <v>16068</v>
      </c>
      <c r="C553" s="1" t="str">
        <f>IF((ISNUMBER(SEARCH("PIRPILS",_15_Min_Score[[#This Row],[Source.Name]]))),"ILS","PIRP-C")</f>
        <v>PIRP-C</v>
      </c>
      <c r="D553" s="18" t="str">
        <f>SUBSTITUTE(SUBSTITUTE(SUBSTITUTE(_15_Min_Score[[#This Row],[Source.Name]],"15MinInspection",""),"OutputPirpILS.txt",".csv"),"OutputPirpC.txt",".csv")</f>
        <v>20211118_East_YarraRanges_Buy1.csv</v>
      </c>
      <c r="E553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53" s="2" t="str">
        <f>LEFT(_15_Min_Score[[#This Row],[Intermediate Property Name]],SEARCH(" inspection window",_15_Min_Score[[#This Row],[Intermediate Property Name]])-1)</f>
        <v>9 MacMillan Street- Mooroolbark</v>
      </c>
      <c r="G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2))))</f>
        <v>Neighbourhood Replace</v>
      </c>
      <c r="H553" s="2">
        <f>SUMIFS(Scores[Score],Scores[Location],_10_Min_Squared[[#This Row],[Property]],Scores[File Name],_10_Min_Squared[[#This Row],[From File]])</f>
        <v>1</v>
      </c>
      <c r="I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Neighbourhood Replace</v>
      </c>
      <c r="M553" s="1">
        <f>IF(ISERROR(MATCH(_15_Min_Score[[#This Row],[Duplicate Value Key]],L554:L23253,0)),_15_Min_Score[[#This Row],[Value]],0)</f>
        <v>1</v>
      </c>
    </row>
    <row r="554" spans="1:13" x14ac:dyDescent="0.25">
      <c r="A554" t="s">
        <v>12401</v>
      </c>
      <c r="B554" t="s">
        <v>16070</v>
      </c>
      <c r="C554" s="1" t="str">
        <f>IF((ISNUMBER(SEARCH("PIRPILS",_15_Min_Score[[#This Row],[Source.Name]]))),"ILS","PIRP-C")</f>
        <v>PIRP-C</v>
      </c>
      <c r="D554" s="18" t="str">
        <f>SUBSTITUTE(SUBSTITUTE(SUBSTITUTE(_15_Min_Score[[#This Row],[Source.Name]],"15MinInspection",""),"OutputPirpILS.txt",".csv"),"OutputPirpC.txt",".csv")</f>
        <v>20211118_East_YarraRanges_Buy1.csv</v>
      </c>
      <c r="E554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54" s="2" t="str">
        <f>LEFT(_15_Min_Score[[#This Row],[Intermediate Property Name]],SEARCH(" inspection window",_15_Min_Score[[#This Row],[Intermediate Property Name]])-1)</f>
        <v>11 Williams Road- Mooroolbark</v>
      </c>
      <c r="G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3))))</f>
        <v>Neighbourhood Replace</v>
      </c>
      <c r="H554" s="2">
        <f>SUMIFS(Scores[Score],Scores[Location],_10_Min_Squared[[#This Row],[Property]],Scores[File Name],_10_Min_Squared[[#This Row],[From File]])</f>
        <v>1</v>
      </c>
      <c r="I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Neighbourhood Replace</v>
      </c>
      <c r="M554" s="1">
        <f>IF(ISERROR(MATCH(_15_Min_Score[[#This Row],[Duplicate Value Key]],L555:L23254,0)),_15_Min_Score[[#This Row],[Value]],0)</f>
        <v>0</v>
      </c>
    </row>
    <row r="555" spans="1:13" x14ac:dyDescent="0.25">
      <c r="A555" t="s">
        <v>12401</v>
      </c>
      <c r="B555" t="s">
        <v>68</v>
      </c>
      <c r="C555" s="1" t="str">
        <f>IF((ISNUMBER(SEARCH("PIRPILS",_15_Min_Score[[#This Row],[Source.Name]]))),"ILS","PIRP-C")</f>
        <v>PIRP-C</v>
      </c>
      <c r="D555" s="18" t="str">
        <f>SUBSTITUTE(SUBSTITUTE(SUBSTITUTE(_15_Min_Score[[#This Row],[Source.Name]],"15MinInspection",""),"OutputPirpILS.txt",".csv"),"OutputPirpC.txt",".csv")</f>
        <v>20211118_East_YarraRanges_Buy1.csv</v>
      </c>
      <c r="E555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55" s="2" t="str">
        <f>LEFT(_15_Min_Score[[#This Row],[Intermediate Property Name]],SEARCH(" inspection window",_15_Min_Score[[#This Row],[Intermediate Property Name]])-1)</f>
        <v>11 Williams Road- Mooroolbark</v>
      </c>
      <c r="G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4))))</f>
        <v>Neighbourhood Replace</v>
      </c>
      <c r="H555" s="2">
        <f>SUMIFS(Scores[Score],Scores[Location],_10_Min_Squared[[#This Row],[Property]],Scores[File Name],_10_Min_Squared[[#This Row],[From File]])</f>
        <v>1</v>
      </c>
      <c r="I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1 Williams Road- Mooroolbark inspection window starts at 17PIRP-CNeighbourhood Replace</v>
      </c>
      <c r="M555" s="1">
        <f>IF(ISERROR(MATCH(_15_Min_Score[[#This Row],[Duplicate Value Key]],L556:L23255,0)),_15_Min_Score[[#This Row],[Value]],0)</f>
        <v>1</v>
      </c>
    </row>
    <row r="556" spans="1:13" x14ac:dyDescent="0.25">
      <c r="A556" t="s">
        <v>12401</v>
      </c>
      <c r="B556" t="s">
        <v>16070</v>
      </c>
      <c r="C556" s="1" t="str">
        <f>IF((ISNUMBER(SEARCH("PIRPILS",_15_Min_Score[[#This Row],[Source.Name]]))),"ILS","PIRP-C")</f>
        <v>PIRP-C</v>
      </c>
      <c r="D556" s="18" t="str">
        <f>SUBSTITUTE(SUBSTITUTE(SUBSTITUTE(_15_Min_Score[[#This Row],[Source.Name]],"15MinInspection",""),"OutputPirpILS.txt",".csv"),"OutputPirpC.txt",".csv")</f>
        <v>20211118_East_YarraRanges_Buy1.csv</v>
      </c>
      <c r="E556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56" s="2" t="str">
        <f>LEFT(_15_Min_Score[[#This Row],[Intermediate Property Name]],SEARCH(" inspection window",_15_Min_Score[[#This Row],[Intermediate Property Name]])-1)</f>
        <v>11 Williams Road- Mooroolbark</v>
      </c>
      <c r="G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5))))</f>
        <v>Neighbourhood Replace</v>
      </c>
      <c r="H556" s="2">
        <f>SUMIFS(Scores[Score],Scores[Location],_10_Min_Squared[[#This Row],[Property]],Scores[File Name],_10_Min_Squared[[#This Row],[From File]])</f>
        <v>1</v>
      </c>
      <c r="I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Neighbourhood Replace</v>
      </c>
      <c r="M556" s="1">
        <f>IF(ISERROR(MATCH(_15_Min_Score[[#This Row],[Duplicate Value Key]],L557:L23256,0)),_15_Min_Score[[#This Row],[Value]],0)</f>
        <v>1</v>
      </c>
    </row>
    <row r="557" spans="1:13" x14ac:dyDescent="0.25">
      <c r="A557" t="s">
        <v>12401</v>
      </c>
      <c r="B557" t="s">
        <v>16071</v>
      </c>
      <c r="C557" s="1" t="str">
        <f>IF((ISNUMBER(SEARCH("PIRPILS",_15_Min_Score[[#This Row],[Source.Name]]))),"ILS","PIRP-C")</f>
        <v>PIRP-C</v>
      </c>
      <c r="D557" s="18" t="str">
        <f>SUBSTITUTE(SUBSTITUTE(SUBSTITUTE(_15_Min_Score[[#This Row],[Source.Name]],"15MinInspection",""),"OutputPirpILS.txt",".csv"),"OutputPirpC.txt",".csv")</f>
        <v>20211118_East_YarraRanges_Buy1.csv</v>
      </c>
      <c r="E557" s="2" t="str">
        <f>MID(_15_Min_Score[[#This Row],[Transform File.After construction the inspections are]],SEARCH("Inspection at ",_15_Min_Score[[#This Row],[Transform File.After construction the inspections are]])+14,255)</f>
        <v>2 Sarges Mews- Lilydale inspection window starts at 16</v>
      </c>
      <c r="F557" s="2" t="str">
        <f>LEFT(_15_Min_Score[[#This Row],[Intermediate Property Name]],SEARCH(" inspection window",_15_Min_Score[[#This Row],[Intermediate Property Name]])-1)</f>
        <v>2 Sarges Mews- Lilydale</v>
      </c>
      <c r="G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6))))</f>
        <v>Neighbourhood Replace</v>
      </c>
      <c r="H557" s="2">
        <f>SUMIFS(Scores[Score],Scores[Location],_10_Min_Squared[[#This Row],[Property]],Scores[File Name],_10_Min_Squared[[#This Row],[From File]])</f>
        <v>0</v>
      </c>
      <c r="I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 Sarges Mews- Lilydale inspection window starts at 16PIRP-CNeighbourhood Replace</v>
      </c>
      <c r="M557" s="1">
        <f>IF(ISERROR(MATCH(_15_Min_Score[[#This Row],[Duplicate Value Key]],L558:L23257,0)),_15_Min_Score[[#This Row],[Value]],0)</f>
        <v>0</v>
      </c>
    </row>
    <row r="558" spans="1:13" x14ac:dyDescent="0.25">
      <c r="A558" t="s">
        <v>12401</v>
      </c>
      <c r="B558" t="s">
        <v>16072</v>
      </c>
      <c r="C558" s="1" t="str">
        <f>IF((ISNUMBER(SEARCH("PIRPILS",_15_Min_Score[[#This Row],[Source.Name]]))),"ILS","PIRP-C")</f>
        <v>PIRP-C</v>
      </c>
      <c r="D558" s="18" t="str">
        <f>SUBSTITUTE(SUBSTITUTE(SUBSTITUTE(_15_Min_Score[[#This Row],[Source.Name]],"15MinInspection",""),"OutputPirpILS.txt",".csv"),"OutputPirpC.txt",".csv")</f>
        <v>20211118_East_YarraRanges_Buy1.csv</v>
      </c>
      <c r="E558" s="2" t="str">
        <f>MID(_15_Min_Score[[#This Row],[Transform File.After construction the inspections are]],SEARCH("Inspection at ",_15_Min_Score[[#This Row],[Transform File.After construction the inspections are]])+14,255)</f>
        <v>14A Lomond Avenue- Kilsyth inspection window starts at 16</v>
      </c>
      <c r="F558" s="2" t="str">
        <f>LEFT(_15_Min_Score[[#This Row],[Intermediate Property Name]],SEARCH(" inspection window",_15_Min_Score[[#This Row],[Intermediate Property Name]])-1)</f>
        <v>14A Lomond Avenue- Kilsyth</v>
      </c>
      <c r="G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7))))</f>
        <v>Neighbourhood Replace</v>
      </c>
      <c r="H558" s="2">
        <f>SUMIFS(Scores[Score],Scores[Location],_10_Min_Squared[[#This Row],[Property]],Scores[File Name],_10_Min_Squared[[#This Row],[From File]])</f>
        <v>1</v>
      </c>
      <c r="I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4A Lomond Avenue- Kilsyth inspection window starts at 16PIRP-CNeighbourhood Replace</v>
      </c>
      <c r="M558" s="1">
        <f>IF(ISERROR(MATCH(_15_Min_Score[[#This Row],[Duplicate Value Key]],L559:L23258,0)),_15_Min_Score[[#This Row],[Value]],0)</f>
        <v>1</v>
      </c>
    </row>
    <row r="559" spans="1:13" x14ac:dyDescent="0.25">
      <c r="A559" t="s">
        <v>12401</v>
      </c>
      <c r="B559" t="s">
        <v>69</v>
      </c>
      <c r="C559" s="1" t="str">
        <f>IF((ISNUMBER(SEARCH("PIRPILS",_15_Min_Score[[#This Row],[Source.Name]]))),"ILS","PIRP-C")</f>
        <v>PIRP-C</v>
      </c>
      <c r="D559" s="18" t="str">
        <f>SUBSTITUTE(SUBSTITUTE(SUBSTITUTE(_15_Min_Score[[#This Row],[Source.Name]],"15MinInspection",""),"OutputPirpILS.txt",".csv"),"OutputPirpC.txt",".csv")</f>
        <v>20211118_East_YarraRanges_Buy1.csv</v>
      </c>
      <c r="E559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59" s="2" t="str">
        <f>LEFT(_15_Min_Score[[#This Row],[Intermediate Property Name]],SEARCH(" inspection window",_15_Min_Score[[#This Row],[Intermediate Property Name]])-1)</f>
        <v>10 Parry Drive- Mooroolbark</v>
      </c>
      <c r="G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8))))</f>
        <v>Neighbourhood Replace</v>
      </c>
      <c r="H559" s="2">
        <f>SUMIFS(Scores[Score],Scores[Location],_10_Min_Squared[[#This Row],[Property]],Scores[File Name],_10_Min_Squared[[#This Row],[From File]])</f>
        <v>1</v>
      </c>
      <c r="I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0 Parry Drive- Mooroolbark inspection window starts at 17PIRP-CNeighbourhood Replace</v>
      </c>
      <c r="M559" s="1">
        <f>IF(ISERROR(MATCH(_15_Min_Score[[#This Row],[Duplicate Value Key]],L560:L23259,0)),_15_Min_Score[[#This Row],[Value]],0)</f>
        <v>1</v>
      </c>
    </row>
    <row r="560" spans="1:13" x14ac:dyDescent="0.25">
      <c r="A560" t="s">
        <v>12401</v>
      </c>
      <c r="B560" t="s">
        <v>16073</v>
      </c>
      <c r="C560" s="1" t="str">
        <f>IF((ISNUMBER(SEARCH("PIRPILS",_15_Min_Score[[#This Row],[Source.Name]]))),"ILS","PIRP-C")</f>
        <v>PIRP-C</v>
      </c>
      <c r="D560" s="18" t="str">
        <f>SUBSTITUTE(SUBSTITUTE(SUBSTITUTE(_15_Min_Score[[#This Row],[Source.Name]],"15MinInspection",""),"OutputPirpILS.txt",".csv"),"OutputPirpC.txt",".csv")</f>
        <v>20211118_East_YarraRanges_Buy1.csv</v>
      </c>
      <c r="E560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60" s="2" t="str">
        <f>LEFT(_15_Min_Score[[#This Row],[Intermediate Property Name]],SEARCH(" inspection window",_15_Min_Score[[#This Row],[Intermediate Property Name]])-1)</f>
        <v>10 Parry Drive- Mooroolbark</v>
      </c>
      <c r="G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9))))</f>
        <v>Neighbourhood Replace</v>
      </c>
      <c r="H560" s="2">
        <f>SUMIFS(Scores[Score],Scores[Location],_10_Min_Squared[[#This Row],[Property]],Scores[File Name],_10_Min_Squared[[#This Row],[From File]])</f>
        <v>1</v>
      </c>
      <c r="I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0 Parry Drive- Mooroolbark inspection window starts at 17PIRP-CNeighbourhood Replace</v>
      </c>
      <c r="M560" s="1">
        <f>IF(ISERROR(MATCH(_15_Min_Score[[#This Row],[Duplicate Value Key]],L561:L23260,0)),_15_Min_Score[[#This Row],[Value]],0)</f>
        <v>1</v>
      </c>
    </row>
    <row r="561" spans="1:13" x14ac:dyDescent="0.25">
      <c r="A561" t="s">
        <v>12401</v>
      </c>
      <c r="B561" t="s">
        <v>16074</v>
      </c>
      <c r="C561" s="1" t="str">
        <f>IF((ISNUMBER(SEARCH("PIRPILS",_15_Min_Score[[#This Row],[Source.Name]]))),"ILS","PIRP-C")</f>
        <v>PIRP-C</v>
      </c>
      <c r="D561" s="18" t="str">
        <f>SUBSTITUTE(SUBSTITUTE(SUBSTITUTE(_15_Min_Score[[#This Row],[Source.Name]],"15MinInspection",""),"OutputPirpILS.txt",".csv"),"OutputPirpC.txt",".csv")</f>
        <v>20211118_East_YarraRanges_Buy1.csv</v>
      </c>
      <c r="E561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61" s="2" t="str">
        <f>LEFT(_15_Min_Score[[#This Row],[Intermediate Property Name]],SEARCH(" inspection window",_15_Min_Score[[#This Row],[Intermediate Property Name]])-1)</f>
        <v>3/34 Orchard Street- Kilsyth</v>
      </c>
      <c r="G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0))))</f>
        <v>Neighbourhood Replace</v>
      </c>
      <c r="H561" s="2">
        <f>SUMIFS(Scores[Score],Scores[Location],_10_Min_Squared[[#This Row],[Property]],Scores[File Name],_10_Min_Squared[[#This Row],[From File]])</f>
        <v>1</v>
      </c>
      <c r="I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Neighbourhood Replace</v>
      </c>
      <c r="M561" s="1">
        <f>IF(ISERROR(MATCH(_15_Min_Score[[#This Row],[Duplicate Value Key]],L562:L23261,0)),_15_Min_Score[[#This Row],[Value]],0)</f>
        <v>0</v>
      </c>
    </row>
    <row r="562" spans="1:13" x14ac:dyDescent="0.25">
      <c r="A562" t="s">
        <v>12401</v>
      </c>
      <c r="B562" t="s">
        <v>16076</v>
      </c>
      <c r="C562" s="1" t="str">
        <f>IF((ISNUMBER(SEARCH("PIRPILS",_15_Min_Score[[#This Row],[Source.Name]]))),"ILS","PIRP-C")</f>
        <v>PIRP-C</v>
      </c>
      <c r="D562" s="18" t="str">
        <f>SUBSTITUTE(SUBSTITUTE(SUBSTITUTE(_15_Min_Score[[#This Row],[Source.Name]],"15MinInspection",""),"OutputPirpILS.txt",".csv"),"OutputPirpC.txt",".csv")</f>
        <v>20211118_East_YarraRanges_Buy1.csv</v>
      </c>
      <c r="E562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62" s="2" t="str">
        <f>LEFT(_15_Min_Score[[#This Row],[Intermediate Property Name]],SEARCH(" inspection window",_15_Min_Score[[#This Row],[Intermediate Property Name]])-1)</f>
        <v>7 Norwich Close- Chirnside Park</v>
      </c>
      <c r="G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1))))</f>
        <v>Neighbourhood Replace</v>
      </c>
      <c r="H562" s="2">
        <f>SUMIFS(Scores[Score],Scores[Location],_10_Min_Squared[[#This Row],[Property]],Scores[File Name],_10_Min_Squared[[#This Row],[From File]])</f>
        <v>1</v>
      </c>
      <c r="I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7 Norwich Close- Chirnside Park inspection window starts at 17PIRP-CNeighbourhood Replace</v>
      </c>
      <c r="M562" s="1">
        <f>IF(ISERROR(MATCH(_15_Min_Score[[#This Row],[Duplicate Value Key]],L563:L23262,0)),_15_Min_Score[[#This Row],[Value]],0)</f>
        <v>1</v>
      </c>
    </row>
    <row r="563" spans="1:13" x14ac:dyDescent="0.25">
      <c r="A563" t="s">
        <v>12401</v>
      </c>
      <c r="B563" t="s">
        <v>73</v>
      </c>
      <c r="C563" s="1" t="str">
        <f>IF((ISNUMBER(SEARCH("PIRPILS",_15_Min_Score[[#This Row],[Source.Name]]))),"ILS","PIRP-C")</f>
        <v>PIRP-C</v>
      </c>
      <c r="D563" s="18" t="str">
        <f>SUBSTITUTE(SUBSTITUTE(SUBSTITUTE(_15_Min_Score[[#This Row],[Source.Name]],"15MinInspection",""),"OutputPirpILS.txt",".csv"),"OutputPirpC.txt",".csv")</f>
        <v>20211118_East_YarraRanges_Buy1.csv</v>
      </c>
      <c r="E563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63" s="2" t="str">
        <f>LEFT(_15_Min_Score[[#This Row],[Intermediate Property Name]],SEARCH(" inspection window",_15_Min_Score[[#This Row],[Intermediate Property Name]])-1)</f>
        <v>3/34 Orchard Street- Kilsyth</v>
      </c>
      <c r="G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2))))</f>
        <v>Neighbourhood Replace</v>
      </c>
      <c r="H563" s="2">
        <f>SUMIFS(Scores[Score],Scores[Location],_10_Min_Squared[[#This Row],[Property]],Scores[File Name],_10_Min_Squared[[#This Row],[From File]])</f>
        <v>1</v>
      </c>
      <c r="I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3/34 Orchard Street- Kilsyth inspection window starts at 17PIRP-CNeighbourhood Replace</v>
      </c>
      <c r="M563" s="1">
        <f>IF(ISERROR(MATCH(_15_Min_Score[[#This Row],[Duplicate Value Key]],L564:L23263,0)),_15_Min_Score[[#This Row],[Value]],0)</f>
        <v>1</v>
      </c>
    </row>
    <row r="564" spans="1:13" x14ac:dyDescent="0.25">
      <c r="A564" t="s">
        <v>12401</v>
      </c>
      <c r="B564" t="s">
        <v>16074</v>
      </c>
      <c r="C564" s="1" t="str">
        <f>IF((ISNUMBER(SEARCH("PIRPILS",_15_Min_Score[[#This Row],[Source.Name]]))),"ILS","PIRP-C")</f>
        <v>PIRP-C</v>
      </c>
      <c r="D564" s="18" t="str">
        <f>SUBSTITUTE(SUBSTITUTE(SUBSTITUTE(_15_Min_Score[[#This Row],[Source.Name]],"15MinInspection",""),"OutputPirpILS.txt",".csv"),"OutputPirpC.txt",".csv")</f>
        <v>20211118_East_YarraRanges_Buy1.csv</v>
      </c>
      <c r="E564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64" s="2" t="str">
        <f>LEFT(_15_Min_Score[[#This Row],[Intermediate Property Name]],SEARCH(" inspection window",_15_Min_Score[[#This Row],[Intermediate Property Name]])-1)</f>
        <v>3/34 Orchard Street- Kilsyth</v>
      </c>
      <c r="G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3))))</f>
        <v>Neighbourhood Replace</v>
      </c>
      <c r="H564" s="2">
        <f>SUMIFS(Scores[Score],Scores[Location],_10_Min_Squared[[#This Row],[Property]],Scores[File Name],_10_Min_Squared[[#This Row],[From File]])</f>
        <v>1</v>
      </c>
      <c r="I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Neighbourhood Replace</v>
      </c>
      <c r="M564" s="1">
        <f>IF(ISERROR(MATCH(_15_Min_Score[[#This Row],[Duplicate Value Key]],L565:L23264,0)),_15_Min_Score[[#This Row],[Value]],0)</f>
        <v>1</v>
      </c>
    </row>
    <row r="565" spans="1:13" x14ac:dyDescent="0.25">
      <c r="A565" t="s">
        <v>12401</v>
      </c>
      <c r="B565" t="s">
        <v>10</v>
      </c>
      <c r="C565" s="1" t="str">
        <f>IF((ISNUMBER(SEARCH("PIRPILS",_15_Min_Score[[#This Row],[Source.Name]]))),"ILS","PIRP-C")</f>
        <v>PIRP-C</v>
      </c>
      <c r="D565" s="18" t="str">
        <f>SUBSTITUTE(SUBSTITUTE(SUBSTITUTE(_15_Min_Score[[#This Row],[Source.Name]],"15MinInspection",""),"OutputPirpILS.txt",".csv"),"OutputPirpC.txt",".csv")</f>
        <v>20211118_East_YarraRanges_Buy1.csv</v>
      </c>
      <c r="E5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65" s="2" t="e">
        <f>LEFT(_15_Min_Score[[#This Row],[Intermediate Property Name]],SEARCH(" inspection window",_15_Min_Score[[#This Row],[Intermediate Property Name]])-1)</f>
        <v>#VALUE!</v>
      </c>
      <c r="G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4))))</f>
        <v>Improve</v>
      </c>
      <c r="H565" s="2">
        <f>SUMIFS(Scores[Score],Scores[Location],_10_Min_Squared[[#This Row],[Property]],Scores[File Name],_10_Min_Squared[[#This Row],[From File]])</f>
        <v>1</v>
      </c>
      <c r="I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After Improve inspections arePIRP-CImprove</v>
      </c>
      <c r="M565" s="1">
        <f>IF(ISERROR(MATCH(_15_Min_Score[[#This Row],[Duplicate Value Key]],L566:L23265,0)),_15_Min_Score[[#This Row],[Value]],0)</f>
        <v>1</v>
      </c>
    </row>
    <row r="566" spans="1:13" x14ac:dyDescent="0.25">
      <c r="A566" t="s">
        <v>12401</v>
      </c>
      <c r="B566" t="s">
        <v>65</v>
      </c>
      <c r="C566" s="1" t="str">
        <f>IF((ISNUMBER(SEARCH("PIRPILS",_15_Min_Score[[#This Row],[Source.Name]]))),"ILS","PIRP-C")</f>
        <v>PIRP-C</v>
      </c>
      <c r="D566" s="18" t="str">
        <f>SUBSTITUTE(SUBSTITUTE(SUBSTITUTE(_15_Min_Score[[#This Row],[Source.Name]],"15MinInspection",""),"OutputPirpILS.txt",".csv"),"OutputPirpC.txt",".csv")</f>
        <v>20211118_East_YarraRanges_Buy1.csv</v>
      </c>
      <c r="E566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66" s="2" t="str">
        <f>LEFT(_15_Min_Score[[#This Row],[Intermediate Property Name]],SEARCH(" inspection window",_15_Min_Score[[#This Row],[Intermediate Property Name]])-1)</f>
        <v>13 St John Circle- Chirnside Park</v>
      </c>
      <c r="G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5))))</f>
        <v>Improve</v>
      </c>
      <c r="H566" s="2">
        <f>SUMIFS(Scores[Score],Scores[Location],_10_Min_Squared[[#This Row],[Property]],Scores[File Name],_10_Min_Squared[[#This Row],[From File]])</f>
        <v>1</v>
      </c>
      <c r="I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3 St John Circle- Chirnside Park inspection window starts at 14PIRP-CImprove</v>
      </c>
      <c r="M566" s="1">
        <f>IF(ISERROR(MATCH(_15_Min_Score[[#This Row],[Duplicate Value Key]],L567:L23266,0)),_15_Min_Score[[#This Row],[Value]],0)</f>
        <v>1</v>
      </c>
    </row>
    <row r="567" spans="1:13" x14ac:dyDescent="0.25">
      <c r="A567" t="s">
        <v>12401</v>
      </c>
      <c r="B567" t="s">
        <v>16066</v>
      </c>
      <c r="C567" s="1" t="str">
        <f>IF((ISNUMBER(SEARCH("PIRPILS",_15_Min_Score[[#This Row],[Source.Name]]))),"ILS","PIRP-C")</f>
        <v>PIRP-C</v>
      </c>
      <c r="D567" s="18" t="str">
        <f>SUBSTITUTE(SUBSTITUTE(SUBSTITUTE(_15_Min_Score[[#This Row],[Source.Name]],"15MinInspection",""),"OutputPirpILS.txt",".csv"),"OutputPirpC.txt",".csv")</f>
        <v>20211118_East_YarraRanges_Buy1.csv</v>
      </c>
      <c r="E567" s="2" t="str">
        <f>MID(_15_Min_Score[[#This Row],[Transform File.After construction the inspections are]],SEARCH("Inspection at ",_15_Min_Score[[#This Row],[Transform File.After construction the inspections are]])+14,255)</f>
        <v>13 St John Circle- Chirnside Park inspection window starts at 14</v>
      </c>
      <c r="F567" s="2" t="str">
        <f>LEFT(_15_Min_Score[[#This Row],[Intermediate Property Name]],SEARCH(" inspection window",_15_Min_Score[[#This Row],[Intermediate Property Name]])-1)</f>
        <v>13 St John Circle- Chirnside Park</v>
      </c>
      <c r="G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6))))</f>
        <v>Improve</v>
      </c>
      <c r="H567" s="2">
        <f>SUMIFS(Scores[Score],Scores[Location],_10_Min_Squared[[#This Row],[Property]],Scores[File Name],_10_Min_Squared[[#This Row],[From File]])</f>
        <v>1</v>
      </c>
      <c r="I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3 St John Circle- Chirnside Park inspection window starts at 14PIRP-CImprove</v>
      </c>
      <c r="M567" s="1">
        <f>IF(ISERROR(MATCH(_15_Min_Score[[#This Row],[Duplicate Value Key]],L568:L23267,0)),_15_Min_Score[[#This Row],[Value]],0)</f>
        <v>1</v>
      </c>
    </row>
    <row r="568" spans="1:13" x14ac:dyDescent="0.25">
      <c r="A568" t="s">
        <v>12401</v>
      </c>
      <c r="B568" t="s">
        <v>16067</v>
      </c>
      <c r="C568" s="1" t="str">
        <f>IF((ISNUMBER(SEARCH("PIRPILS",_15_Min_Score[[#This Row],[Source.Name]]))),"ILS","PIRP-C")</f>
        <v>PIRP-C</v>
      </c>
      <c r="D568" s="18" t="str">
        <f>SUBSTITUTE(SUBSTITUTE(SUBSTITUTE(_15_Min_Score[[#This Row],[Source.Name]],"15MinInspection",""),"OutputPirpILS.txt",".csv"),"OutputPirpC.txt",".csv")</f>
        <v>20211118_East_YarraRanges_Buy1.csv</v>
      </c>
      <c r="E568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68" s="2" t="str">
        <f>LEFT(_15_Min_Score[[#This Row],[Intermediate Property Name]],SEARCH(" inspection window",_15_Min_Score[[#This Row],[Intermediate Property Name]])-1)</f>
        <v>2/14 Newman Road- Mooroolbark</v>
      </c>
      <c r="G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7))))</f>
        <v>Improve</v>
      </c>
      <c r="H568" s="2">
        <f>SUMIFS(Scores[Score],Scores[Location],_10_Min_Squared[[#This Row],[Property]],Scores[File Name],_10_Min_Squared[[#This Row],[From File]])</f>
        <v>0</v>
      </c>
      <c r="I56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0578</v>
      </c>
      <c r="J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mprove</v>
      </c>
      <c r="M568" s="1">
        <f>IF(ISERROR(MATCH(_15_Min_Score[[#This Row],[Duplicate Value Key]],L569:L23268,0)),_15_Min_Score[[#This Row],[Value]],0)</f>
        <v>0</v>
      </c>
    </row>
    <row r="569" spans="1:13" x14ac:dyDescent="0.25">
      <c r="A569" t="s">
        <v>12401</v>
      </c>
      <c r="B569" t="s">
        <v>16068</v>
      </c>
      <c r="C569" s="1" t="str">
        <f>IF((ISNUMBER(SEARCH("PIRPILS",_15_Min_Score[[#This Row],[Source.Name]]))),"ILS","PIRP-C")</f>
        <v>PIRP-C</v>
      </c>
      <c r="D569" s="18" t="str">
        <f>SUBSTITUTE(SUBSTITUTE(SUBSTITUTE(_15_Min_Score[[#This Row],[Source.Name]],"15MinInspection",""),"OutputPirpILS.txt",".csv"),"OutputPirpC.txt",".csv")</f>
        <v>20211118_East_YarraRanges_Buy1.csv</v>
      </c>
      <c r="E569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69" s="2" t="str">
        <f>LEFT(_15_Min_Score[[#This Row],[Intermediate Property Name]],SEARCH(" inspection window",_15_Min_Score[[#This Row],[Intermediate Property Name]])-1)</f>
        <v>9 MacMillan Street- Mooroolbark</v>
      </c>
      <c r="G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8))))</f>
        <v>Improve</v>
      </c>
      <c r="H569" s="2">
        <f>SUMIFS(Scores[Score],Scores[Location],_10_Min_Squared[[#This Row],[Property]],Scores[File Name],_10_Min_Squared[[#This Row],[From File]])</f>
        <v>0</v>
      </c>
      <c r="I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60</v>
      </c>
      <c r="K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mprove</v>
      </c>
      <c r="M569" s="1">
        <f>IF(ISERROR(MATCH(_15_Min_Score[[#This Row],[Duplicate Value Key]],L570:L23269,0)),_15_Min_Score[[#This Row],[Value]],0)</f>
        <v>0</v>
      </c>
    </row>
    <row r="570" spans="1:13" x14ac:dyDescent="0.25">
      <c r="A570" t="s">
        <v>12401</v>
      </c>
      <c r="B570" t="s">
        <v>66</v>
      </c>
      <c r="C570" s="1" t="str">
        <f>IF((ISNUMBER(SEARCH("PIRPILS",_15_Min_Score[[#This Row],[Source.Name]]))),"ILS","PIRP-C")</f>
        <v>PIRP-C</v>
      </c>
      <c r="D570" s="18" t="str">
        <f>SUBSTITUTE(SUBSTITUTE(SUBSTITUTE(_15_Min_Score[[#This Row],[Source.Name]],"15MinInspection",""),"OutputPirpILS.txt",".csv"),"OutputPirpC.txt",".csv")</f>
        <v>20211118_East_YarraRanges_Buy1.csv</v>
      </c>
      <c r="E570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70" s="2" t="str">
        <f>LEFT(_15_Min_Score[[#This Row],[Intermediate Property Name]],SEARCH(" inspection window",_15_Min_Score[[#This Row],[Intermediate Property Name]])-1)</f>
        <v>51 Alpine Way- Kilsyth</v>
      </c>
      <c r="G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9))))</f>
        <v>Improve</v>
      </c>
      <c r="H570" s="2">
        <f>SUMIFS(Scores[Score],Scores[Location],_10_Min_Squared[[#This Row],[Property]],Scores[File Name],_10_Min_Squared[[#This Row],[From File]])</f>
        <v>0</v>
      </c>
      <c r="I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5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51 Alpine Way- Kilsyth inspection window starts at 14PIRP-CImprove</v>
      </c>
      <c r="M570" s="1">
        <f>IF(ISERROR(MATCH(_15_Min_Score[[#This Row],[Duplicate Value Key]],L571:L23270,0)),_15_Min_Score[[#This Row],[Value]],0)</f>
        <v>0</v>
      </c>
    </row>
    <row r="571" spans="1:13" x14ac:dyDescent="0.25">
      <c r="A571" t="s">
        <v>12401</v>
      </c>
      <c r="B571" t="s">
        <v>16069</v>
      </c>
      <c r="C571" s="1" t="str">
        <f>IF((ISNUMBER(SEARCH("PIRPILS",_15_Min_Score[[#This Row],[Source.Name]]))),"ILS","PIRP-C")</f>
        <v>PIRP-C</v>
      </c>
      <c r="D571" s="18" t="str">
        <f>SUBSTITUTE(SUBSTITUTE(SUBSTITUTE(_15_Min_Score[[#This Row],[Source.Name]],"15MinInspection",""),"OutputPirpILS.txt",".csv"),"OutputPirpC.txt",".csv")</f>
        <v>20211118_East_YarraRanges_Buy1.csv</v>
      </c>
      <c r="E571" s="2" t="str">
        <f>MID(_15_Min_Score[[#This Row],[Transform File.After construction the inspections are]],SEARCH("Inspection at ",_15_Min_Score[[#This Row],[Transform File.After construction the inspections are]])+14,255)</f>
        <v>51 Alpine Way- Kilsyth inspection window starts at 14</v>
      </c>
      <c r="F571" s="2" t="str">
        <f>LEFT(_15_Min_Score[[#This Row],[Intermediate Property Name]],SEARCH(" inspection window",_15_Min_Score[[#This Row],[Intermediate Property Name]])-1)</f>
        <v>51 Alpine Way- Kilsyth</v>
      </c>
      <c r="G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0))))</f>
        <v>Improve</v>
      </c>
      <c r="H571" s="2">
        <f>SUMIFS(Scores[Score],Scores[Location],_10_Min_Squared[[#This Row],[Property]],Scores[File Name],_10_Min_Squared[[#This Row],[From File]])</f>
        <v>0</v>
      </c>
      <c r="I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51 Alpine Way- Kilsyth inspection window starts at 14PIRP-CImprove</v>
      </c>
      <c r="M571" s="1">
        <f>IF(ISERROR(MATCH(_15_Min_Score[[#This Row],[Duplicate Value Key]],L572:L23271,0)),_15_Min_Score[[#This Row],[Value]],0)</f>
        <v>0</v>
      </c>
    </row>
    <row r="572" spans="1:13" x14ac:dyDescent="0.25">
      <c r="A572" t="s">
        <v>12401</v>
      </c>
      <c r="B572" t="s">
        <v>16067</v>
      </c>
      <c r="C572" s="1" t="str">
        <f>IF((ISNUMBER(SEARCH("PIRPILS",_15_Min_Score[[#This Row],[Source.Name]]))),"ILS","PIRP-C")</f>
        <v>PIRP-C</v>
      </c>
      <c r="D572" s="18" t="str">
        <f>SUBSTITUTE(SUBSTITUTE(SUBSTITUTE(_15_Min_Score[[#This Row],[Source.Name]],"15MinInspection",""),"OutputPirpILS.txt",".csv"),"OutputPirpC.txt",".csv")</f>
        <v>20211118_East_YarraRanges_Buy1.csv</v>
      </c>
      <c r="E572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72" s="2" t="str">
        <f>LEFT(_15_Min_Score[[#This Row],[Intermediate Property Name]],SEARCH(" inspection window",_15_Min_Score[[#This Row],[Intermediate Property Name]])-1)</f>
        <v>2/14 Newman Road- Mooroolbark</v>
      </c>
      <c r="G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1))))</f>
        <v>Improve</v>
      </c>
      <c r="H572" s="2">
        <f>SUMIFS(Scores[Score],Scores[Location],_10_Min_Squared[[#This Row],[Property]],Scores[File Name],_10_Min_Squared[[#This Row],[From File]])</f>
        <v>1</v>
      </c>
      <c r="I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mprove</v>
      </c>
      <c r="M572" s="1">
        <f>IF(ISERROR(MATCH(_15_Min_Score[[#This Row],[Duplicate Value Key]],L573:L23272,0)),_15_Min_Score[[#This Row],[Value]],0)</f>
        <v>0</v>
      </c>
    </row>
    <row r="573" spans="1:13" x14ac:dyDescent="0.25">
      <c r="A573" t="s">
        <v>12401</v>
      </c>
      <c r="B573" t="s">
        <v>16068</v>
      </c>
      <c r="C573" s="1" t="str">
        <f>IF((ISNUMBER(SEARCH("PIRPILS",_15_Min_Score[[#This Row],[Source.Name]]))),"ILS","PIRP-C")</f>
        <v>PIRP-C</v>
      </c>
      <c r="D573" s="18" t="str">
        <f>SUBSTITUTE(SUBSTITUTE(SUBSTITUTE(_15_Min_Score[[#This Row],[Source.Name]],"15MinInspection",""),"OutputPirpILS.txt",".csv"),"OutputPirpC.txt",".csv")</f>
        <v>20211118_East_YarraRanges_Buy1.csv</v>
      </c>
      <c r="E573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73" s="2" t="str">
        <f>LEFT(_15_Min_Score[[#This Row],[Intermediate Property Name]],SEARCH(" inspection window",_15_Min_Score[[#This Row],[Intermediate Property Name]])-1)</f>
        <v>9 MacMillan Street- Mooroolbark</v>
      </c>
      <c r="G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2))))</f>
        <v>Improve</v>
      </c>
      <c r="H573" s="2">
        <f>SUMIFS(Scores[Score],Scores[Location],_10_Min_Squared[[#This Row],[Property]],Scores[File Name],_10_Min_Squared[[#This Row],[From File]])</f>
        <v>1</v>
      </c>
      <c r="I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mprove</v>
      </c>
      <c r="M573" s="1">
        <f>IF(ISERROR(MATCH(_15_Min_Score[[#This Row],[Duplicate Value Key]],L574:L23273,0)),_15_Min_Score[[#This Row],[Value]],0)</f>
        <v>0</v>
      </c>
    </row>
    <row r="574" spans="1:13" x14ac:dyDescent="0.25">
      <c r="A574" t="s">
        <v>12401</v>
      </c>
      <c r="B574" t="s">
        <v>67</v>
      </c>
      <c r="C574" s="1" t="str">
        <f>IF((ISNUMBER(SEARCH("PIRPILS",_15_Min_Score[[#This Row],[Source.Name]]))),"ILS","PIRP-C")</f>
        <v>PIRP-C</v>
      </c>
      <c r="D574" s="18" t="str">
        <f>SUBSTITUTE(SUBSTITUTE(SUBSTITUTE(_15_Min_Score[[#This Row],[Source.Name]],"15MinInspection",""),"OutputPirpILS.txt",".csv"),"OutputPirpC.txt",".csv")</f>
        <v>20211118_East_YarraRanges_Buy1.csv</v>
      </c>
      <c r="E574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74" s="2" t="str">
        <f>LEFT(_15_Min_Score[[#This Row],[Intermediate Property Name]],SEARCH(" inspection window",_15_Min_Score[[#This Row],[Intermediate Property Name]])-1)</f>
        <v>2/14 Newman Road- Mooroolbark</v>
      </c>
      <c r="G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3))))</f>
        <v>Improve</v>
      </c>
      <c r="H574" s="2">
        <f>SUMIFS(Scores[Score],Scores[Location],_10_Min_Squared[[#This Row],[Property]],Scores[File Name],_10_Min_Squared[[#This Row],[From File]])</f>
        <v>1</v>
      </c>
      <c r="I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2/14 Newman Road- Mooroolbark inspection window starts at 16PIRP-CImprove</v>
      </c>
      <c r="M574" s="1">
        <f>IF(ISERROR(MATCH(_15_Min_Score[[#This Row],[Duplicate Value Key]],L575:L23274,0)),_15_Min_Score[[#This Row],[Value]],0)</f>
        <v>1</v>
      </c>
    </row>
    <row r="575" spans="1:13" x14ac:dyDescent="0.25">
      <c r="A575" t="s">
        <v>12401</v>
      </c>
      <c r="B575" t="s">
        <v>16067</v>
      </c>
      <c r="C575" s="1" t="str">
        <f>IF((ISNUMBER(SEARCH("PIRPILS",_15_Min_Score[[#This Row],[Source.Name]]))),"ILS","PIRP-C")</f>
        <v>PIRP-C</v>
      </c>
      <c r="D575" s="18" t="str">
        <f>SUBSTITUTE(SUBSTITUTE(SUBSTITUTE(_15_Min_Score[[#This Row],[Source.Name]],"15MinInspection",""),"OutputPirpILS.txt",".csv"),"OutputPirpC.txt",".csv")</f>
        <v>20211118_East_YarraRanges_Buy1.csv</v>
      </c>
      <c r="E575" s="2" t="str">
        <f>MID(_15_Min_Score[[#This Row],[Transform File.After construction the inspections are]],SEARCH("Inspection at ",_15_Min_Score[[#This Row],[Transform File.After construction the inspections are]])+14,255)</f>
        <v>2/14 Newman Road- Mooroolbark inspection window starts at 16</v>
      </c>
      <c r="F575" s="2" t="str">
        <f>LEFT(_15_Min_Score[[#This Row],[Intermediate Property Name]],SEARCH(" inspection window",_15_Min_Score[[#This Row],[Intermediate Property Name]])-1)</f>
        <v>2/14 Newman Road- Mooroolbark</v>
      </c>
      <c r="G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4))))</f>
        <v>Improve</v>
      </c>
      <c r="H575" s="2">
        <f>SUMIFS(Scores[Score],Scores[Location],_10_Min_Squared[[#This Row],[Property]],Scores[File Name],_10_Min_Squared[[#This Row],[From File]])</f>
        <v>1</v>
      </c>
      <c r="I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/14 Newman Road- Mooroolbark inspection window starts at 16PIRP-CImprove</v>
      </c>
      <c r="M575" s="1">
        <f>IF(ISERROR(MATCH(_15_Min_Score[[#This Row],[Duplicate Value Key]],L576:L23275,0)),_15_Min_Score[[#This Row],[Value]],0)</f>
        <v>1</v>
      </c>
    </row>
    <row r="576" spans="1:13" x14ac:dyDescent="0.25">
      <c r="A576" t="s">
        <v>12401</v>
      </c>
      <c r="B576" t="s">
        <v>16068</v>
      </c>
      <c r="C576" s="1" t="str">
        <f>IF((ISNUMBER(SEARCH("PIRPILS",_15_Min_Score[[#This Row],[Source.Name]]))),"ILS","PIRP-C")</f>
        <v>PIRP-C</v>
      </c>
      <c r="D576" s="18" t="str">
        <f>SUBSTITUTE(SUBSTITUTE(SUBSTITUTE(_15_Min_Score[[#This Row],[Source.Name]],"15MinInspection",""),"OutputPirpILS.txt",".csv"),"OutputPirpC.txt",".csv")</f>
        <v>20211118_East_YarraRanges_Buy1.csv</v>
      </c>
      <c r="E576" s="2" t="str">
        <f>MID(_15_Min_Score[[#This Row],[Transform File.After construction the inspections are]],SEARCH("Inspection at ",_15_Min_Score[[#This Row],[Transform File.After construction the inspections are]])+14,255)</f>
        <v>9 MacMillan Street- Mooroolbark inspection window starts at 16</v>
      </c>
      <c r="F576" s="2" t="str">
        <f>LEFT(_15_Min_Score[[#This Row],[Intermediate Property Name]],SEARCH(" inspection window",_15_Min_Score[[#This Row],[Intermediate Property Name]])-1)</f>
        <v>9 MacMillan Street- Mooroolbark</v>
      </c>
      <c r="G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5))))</f>
        <v>Improve</v>
      </c>
      <c r="H576" s="2">
        <f>SUMIFS(Scores[Score],Scores[Location],_10_Min_Squared[[#This Row],[Property]],Scores[File Name],_10_Min_Squared[[#This Row],[From File]])</f>
        <v>1</v>
      </c>
      <c r="I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9 MacMillan Street- Mooroolbark inspection window starts at 16PIRP-CImprove</v>
      </c>
      <c r="M576" s="1">
        <f>IF(ISERROR(MATCH(_15_Min_Score[[#This Row],[Duplicate Value Key]],L577:L23276,0)),_15_Min_Score[[#This Row],[Value]],0)</f>
        <v>1</v>
      </c>
    </row>
    <row r="577" spans="1:13" x14ac:dyDescent="0.25">
      <c r="A577" t="s">
        <v>12401</v>
      </c>
      <c r="B577" t="s">
        <v>16070</v>
      </c>
      <c r="C577" s="1" t="str">
        <f>IF((ISNUMBER(SEARCH("PIRPILS",_15_Min_Score[[#This Row],[Source.Name]]))),"ILS","PIRP-C")</f>
        <v>PIRP-C</v>
      </c>
      <c r="D577" s="18" t="str">
        <f>SUBSTITUTE(SUBSTITUTE(SUBSTITUTE(_15_Min_Score[[#This Row],[Source.Name]],"15MinInspection",""),"OutputPirpILS.txt",".csv"),"OutputPirpC.txt",".csv")</f>
        <v>20211118_East_YarraRanges_Buy1.csv</v>
      </c>
      <c r="E577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77" s="2" t="str">
        <f>LEFT(_15_Min_Score[[#This Row],[Intermediate Property Name]],SEARCH(" inspection window",_15_Min_Score[[#This Row],[Intermediate Property Name]])-1)</f>
        <v>11 Williams Road- Mooroolbark</v>
      </c>
      <c r="G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6))))</f>
        <v>Improve</v>
      </c>
      <c r="H577" s="2">
        <f>SUMIFS(Scores[Score],Scores[Location],_10_Min_Squared[[#This Row],[Property]],Scores[File Name],_10_Min_Squared[[#This Row],[From File]])</f>
        <v>1</v>
      </c>
      <c r="I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Improve</v>
      </c>
      <c r="M577" s="1">
        <f>IF(ISERROR(MATCH(_15_Min_Score[[#This Row],[Duplicate Value Key]],L578:L23277,0)),_15_Min_Score[[#This Row],[Value]],0)</f>
        <v>0</v>
      </c>
    </row>
    <row r="578" spans="1:13" x14ac:dyDescent="0.25">
      <c r="A578" t="s">
        <v>12401</v>
      </c>
      <c r="B578" t="s">
        <v>68</v>
      </c>
      <c r="C578" s="1" t="str">
        <f>IF((ISNUMBER(SEARCH("PIRPILS",_15_Min_Score[[#This Row],[Source.Name]]))),"ILS","PIRP-C")</f>
        <v>PIRP-C</v>
      </c>
      <c r="D578" s="18" t="str">
        <f>SUBSTITUTE(SUBSTITUTE(SUBSTITUTE(_15_Min_Score[[#This Row],[Source.Name]],"15MinInspection",""),"OutputPirpILS.txt",".csv"),"OutputPirpC.txt",".csv")</f>
        <v>20211118_East_YarraRanges_Buy1.csv</v>
      </c>
      <c r="E578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78" s="2" t="str">
        <f>LEFT(_15_Min_Score[[#This Row],[Intermediate Property Name]],SEARCH(" inspection window",_15_Min_Score[[#This Row],[Intermediate Property Name]])-1)</f>
        <v>11 Williams Road- Mooroolbark</v>
      </c>
      <c r="G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7))))</f>
        <v>Improve</v>
      </c>
      <c r="H578" s="2">
        <f>SUMIFS(Scores[Score],Scores[Location],_10_Min_Squared[[#This Row],[Property]],Scores[File Name],_10_Min_Squared[[#This Row],[From File]])</f>
        <v>1</v>
      </c>
      <c r="I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1 Williams Road- Mooroolbark inspection window starts at 17PIRP-CImprove</v>
      </c>
      <c r="M578" s="1">
        <f>IF(ISERROR(MATCH(_15_Min_Score[[#This Row],[Duplicate Value Key]],L579:L23278,0)),_15_Min_Score[[#This Row],[Value]],0)</f>
        <v>1</v>
      </c>
    </row>
    <row r="579" spans="1:13" x14ac:dyDescent="0.25">
      <c r="A579" t="s">
        <v>12401</v>
      </c>
      <c r="B579" t="s">
        <v>16070</v>
      </c>
      <c r="C579" s="1" t="str">
        <f>IF((ISNUMBER(SEARCH("PIRPILS",_15_Min_Score[[#This Row],[Source.Name]]))),"ILS","PIRP-C")</f>
        <v>PIRP-C</v>
      </c>
      <c r="D579" s="18" t="str">
        <f>SUBSTITUTE(SUBSTITUTE(SUBSTITUTE(_15_Min_Score[[#This Row],[Source.Name]],"15MinInspection",""),"OutputPirpILS.txt",".csv"),"OutputPirpC.txt",".csv")</f>
        <v>20211118_East_YarraRanges_Buy1.csv</v>
      </c>
      <c r="E579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79" s="2" t="str">
        <f>LEFT(_15_Min_Score[[#This Row],[Intermediate Property Name]],SEARCH(" inspection window",_15_Min_Score[[#This Row],[Intermediate Property Name]])-1)</f>
        <v>11 Williams Road- Mooroolbark</v>
      </c>
      <c r="G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8))))</f>
        <v>Improve</v>
      </c>
      <c r="H579" s="2">
        <f>SUMIFS(Scores[Score],Scores[Location],_10_Min_Squared[[#This Row],[Property]],Scores[File Name],_10_Min_Squared[[#This Row],[From File]])</f>
        <v>1</v>
      </c>
      <c r="I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1 Williams Road- Mooroolbark inspection window starts at 17PIRP-CImprove</v>
      </c>
      <c r="M579" s="1">
        <f>IF(ISERROR(MATCH(_15_Min_Score[[#This Row],[Duplicate Value Key]],L580:L23279,0)),_15_Min_Score[[#This Row],[Value]],0)</f>
        <v>1</v>
      </c>
    </row>
    <row r="580" spans="1:13" x14ac:dyDescent="0.25">
      <c r="A580" t="s">
        <v>12401</v>
      </c>
      <c r="B580" t="s">
        <v>16071</v>
      </c>
      <c r="C580" s="1" t="str">
        <f>IF((ISNUMBER(SEARCH("PIRPILS",_15_Min_Score[[#This Row],[Source.Name]]))),"ILS","PIRP-C")</f>
        <v>PIRP-C</v>
      </c>
      <c r="D580" s="18" t="str">
        <f>SUBSTITUTE(SUBSTITUTE(SUBSTITUTE(_15_Min_Score[[#This Row],[Source.Name]],"15MinInspection",""),"OutputPirpILS.txt",".csv"),"OutputPirpC.txt",".csv")</f>
        <v>20211118_East_YarraRanges_Buy1.csv</v>
      </c>
      <c r="E580" s="2" t="str">
        <f>MID(_15_Min_Score[[#This Row],[Transform File.After construction the inspections are]],SEARCH("Inspection at ",_15_Min_Score[[#This Row],[Transform File.After construction the inspections are]])+14,255)</f>
        <v>2 Sarges Mews- Lilydale inspection window starts at 16</v>
      </c>
      <c r="F580" s="2" t="str">
        <f>LEFT(_15_Min_Score[[#This Row],[Intermediate Property Name]],SEARCH(" inspection window",_15_Min_Score[[#This Row],[Intermediate Property Name]])-1)</f>
        <v>2 Sarges Mews- Lilydale</v>
      </c>
      <c r="G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9))))</f>
        <v>Improve</v>
      </c>
      <c r="H580" s="2">
        <f>SUMIFS(Scores[Score],Scores[Location],_10_Min_Squared[[#This Row],[Property]],Scores[File Name],_10_Min_Squared[[#This Row],[From File]])</f>
        <v>0</v>
      </c>
      <c r="I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2 Sarges Mews- Lilydale inspection window starts at 16PIRP-CImprove</v>
      </c>
      <c r="M580" s="1">
        <f>IF(ISERROR(MATCH(_15_Min_Score[[#This Row],[Duplicate Value Key]],L581:L23280,0)),_15_Min_Score[[#This Row],[Value]],0)</f>
        <v>0</v>
      </c>
    </row>
    <row r="581" spans="1:13" x14ac:dyDescent="0.25">
      <c r="A581" t="s">
        <v>12401</v>
      </c>
      <c r="B581" t="s">
        <v>16072</v>
      </c>
      <c r="C581" s="1" t="str">
        <f>IF((ISNUMBER(SEARCH("PIRPILS",_15_Min_Score[[#This Row],[Source.Name]]))),"ILS","PIRP-C")</f>
        <v>PIRP-C</v>
      </c>
      <c r="D581" s="18" t="str">
        <f>SUBSTITUTE(SUBSTITUTE(SUBSTITUTE(_15_Min_Score[[#This Row],[Source.Name]],"15MinInspection",""),"OutputPirpILS.txt",".csv"),"OutputPirpC.txt",".csv")</f>
        <v>20211118_East_YarraRanges_Buy1.csv</v>
      </c>
      <c r="E581" s="2" t="str">
        <f>MID(_15_Min_Score[[#This Row],[Transform File.After construction the inspections are]],SEARCH("Inspection at ",_15_Min_Score[[#This Row],[Transform File.After construction the inspections are]])+14,255)</f>
        <v>14A Lomond Avenue- Kilsyth inspection window starts at 16</v>
      </c>
      <c r="F581" s="2" t="str">
        <f>LEFT(_15_Min_Score[[#This Row],[Intermediate Property Name]],SEARCH(" inspection window",_15_Min_Score[[#This Row],[Intermediate Property Name]])-1)</f>
        <v>14A Lomond Avenue- Kilsyth</v>
      </c>
      <c r="G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0))))</f>
        <v>Improve</v>
      </c>
      <c r="H581" s="2">
        <f>SUMIFS(Scores[Score],Scores[Location],_10_Min_Squared[[#This Row],[Property]],Scores[File Name],_10_Min_Squared[[#This Row],[From File]])</f>
        <v>1</v>
      </c>
      <c r="I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4A Lomond Avenue- Kilsyth inspection window starts at 16PIRP-CImprove</v>
      </c>
      <c r="M581" s="1">
        <f>IF(ISERROR(MATCH(_15_Min_Score[[#This Row],[Duplicate Value Key]],L582:L23281,0)),_15_Min_Score[[#This Row],[Value]],0)</f>
        <v>1</v>
      </c>
    </row>
    <row r="582" spans="1:13" x14ac:dyDescent="0.25">
      <c r="A582" t="s">
        <v>12401</v>
      </c>
      <c r="B582" t="s">
        <v>69</v>
      </c>
      <c r="C582" s="1" t="str">
        <f>IF((ISNUMBER(SEARCH("PIRPILS",_15_Min_Score[[#This Row],[Source.Name]]))),"ILS","PIRP-C")</f>
        <v>PIRP-C</v>
      </c>
      <c r="D582" s="18" t="str">
        <f>SUBSTITUTE(SUBSTITUTE(SUBSTITUTE(_15_Min_Score[[#This Row],[Source.Name]],"15MinInspection",""),"OutputPirpILS.txt",".csv"),"OutputPirpC.txt",".csv")</f>
        <v>20211118_East_YarraRanges_Buy1.csv</v>
      </c>
      <c r="E582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82" s="2" t="str">
        <f>LEFT(_15_Min_Score[[#This Row],[Intermediate Property Name]],SEARCH(" inspection window",_15_Min_Score[[#This Row],[Intermediate Property Name]])-1)</f>
        <v>10 Parry Drive- Mooroolbark</v>
      </c>
      <c r="G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1))))</f>
        <v>Improve</v>
      </c>
      <c r="H582" s="2">
        <f>SUMIFS(Scores[Score],Scores[Location],_10_Min_Squared[[#This Row],[Property]],Scores[File Name],_10_Min_Squared[[#This Row],[From File]])</f>
        <v>1</v>
      </c>
      <c r="I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10 Parry Drive- Mooroolbark inspection window starts at 17PIRP-CImprove</v>
      </c>
      <c r="M582" s="1">
        <f>IF(ISERROR(MATCH(_15_Min_Score[[#This Row],[Duplicate Value Key]],L583:L23282,0)),_15_Min_Score[[#This Row],[Value]],0)</f>
        <v>1</v>
      </c>
    </row>
    <row r="583" spans="1:13" x14ac:dyDescent="0.25">
      <c r="A583" t="s">
        <v>12401</v>
      </c>
      <c r="B583" t="s">
        <v>16073</v>
      </c>
      <c r="C583" s="1" t="str">
        <f>IF((ISNUMBER(SEARCH("PIRPILS",_15_Min_Score[[#This Row],[Source.Name]]))),"ILS","PIRP-C")</f>
        <v>PIRP-C</v>
      </c>
      <c r="D583" s="18" t="str">
        <f>SUBSTITUTE(SUBSTITUTE(SUBSTITUTE(_15_Min_Score[[#This Row],[Source.Name]],"15MinInspection",""),"OutputPirpILS.txt",".csv"),"OutputPirpC.txt",".csv")</f>
        <v>20211118_East_YarraRanges_Buy1.csv</v>
      </c>
      <c r="E583" s="2" t="str">
        <f>MID(_15_Min_Score[[#This Row],[Transform File.After construction the inspections are]],SEARCH("Inspection at ",_15_Min_Score[[#This Row],[Transform File.After construction the inspections are]])+14,255)</f>
        <v>10 Parry Drive- Mooroolbark inspection window starts at 17</v>
      </c>
      <c r="F583" s="2" t="str">
        <f>LEFT(_15_Min_Score[[#This Row],[Intermediate Property Name]],SEARCH(" inspection window",_15_Min_Score[[#This Row],[Intermediate Property Name]])-1)</f>
        <v>10 Parry Drive- Mooroolbark</v>
      </c>
      <c r="G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2))))</f>
        <v>Improve</v>
      </c>
      <c r="H583" s="2">
        <f>SUMIFS(Scores[Score],Scores[Location],_10_Min_Squared[[#This Row],[Property]],Scores[File Name],_10_Min_Squared[[#This Row],[From File]])</f>
        <v>1</v>
      </c>
      <c r="I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10 Parry Drive- Mooroolbark inspection window starts at 17PIRP-CImprove</v>
      </c>
      <c r="M583" s="1">
        <f>IF(ISERROR(MATCH(_15_Min_Score[[#This Row],[Duplicate Value Key]],L584:L23283,0)),_15_Min_Score[[#This Row],[Value]],0)</f>
        <v>1</v>
      </c>
    </row>
    <row r="584" spans="1:13" x14ac:dyDescent="0.25">
      <c r="A584" t="s">
        <v>12401</v>
      </c>
      <c r="B584" t="s">
        <v>16074</v>
      </c>
      <c r="C584" s="1" t="str">
        <f>IF((ISNUMBER(SEARCH("PIRPILS",_15_Min_Score[[#This Row],[Source.Name]]))),"ILS","PIRP-C")</f>
        <v>PIRP-C</v>
      </c>
      <c r="D584" s="18" t="str">
        <f>SUBSTITUTE(SUBSTITUTE(SUBSTITUTE(_15_Min_Score[[#This Row],[Source.Name]],"15MinInspection",""),"OutputPirpILS.txt",".csv"),"OutputPirpC.txt",".csv")</f>
        <v>20211118_East_YarraRanges_Buy1.csv</v>
      </c>
      <c r="E584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84" s="2" t="str">
        <f>LEFT(_15_Min_Score[[#This Row],[Intermediate Property Name]],SEARCH(" inspection window",_15_Min_Score[[#This Row],[Intermediate Property Name]])-1)</f>
        <v>3/34 Orchard Street- Kilsyth</v>
      </c>
      <c r="G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3))))</f>
        <v>Improve</v>
      </c>
      <c r="H584" s="2">
        <f>SUMIFS(Scores[Score],Scores[Location],_10_Min_Squared[[#This Row],[Property]],Scores[File Name],_10_Min_Squared[[#This Row],[From File]])</f>
        <v>1</v>
      </c>
      <c r="I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Improve</v>
      </c>
      <c r="M584" s="1">
        <f>IF(ISERROR(MATCH(_15_Min_Score[[#This Row],[Duplicate Value Key]],L585:L23284,0)),_15_Min_Score[[#This Row],[Value]],0)</f>
        <v>0</v>
      </c>
    </row>
    <row r="585" spans="1:13" x14ac:dyDescent="0.25">
      <c r="A585" t="s">
        <v>12401</v>
      </c>
      <c r="B585" t="s">
        <v>16076</v>
      </c>
      <c r="C585" s="1" t="str">
        <f>IF((ISNUMBER(SEARCH("PIRPILS",_15_Min_Score[[#This Row],[Source.Name]]))),"ILS","PIRP-C")</f>
        <v>PIRP-C</v>
      </c>
      <c r="D585" s="18" t="str">
        <f>SUBSTITUTE(SUBSTITUTE(SUBSTITUTE(_15_Min_Score[[#This Row],[Source.Name]],"15MinInspection",""),"OutputPirpILS.txt",".csv"),"OutputPirpC.txt",".csv")</f>
        <v>20211118_East_YarraRanges_Buy1.csv</v>
      </c>
      <c r="E585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85" s="2" t="str">
        <f>LEFT(_15_Min_Score[[#This Row],[Intermediate Property Name]],SEARCH(" inspection window",_15_Min_Score[[#This Row],[Intermediate Property Name]])-1)</f>
        <v>7 Norwich Close- Chirnside Park</v>
      </c>
      <c r="G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4))))</f>
        <v>Improve</v>
      </c>
      <c r="H585" s="2">
        <f>SUMIFS(Scores[Score],Scores[Location],_10_Min_Squared[[#This Row],[Property]],Scores[File Name],_10_Min_Squared[[#This Row],[From File]])</f>
        <v>1</v>
      </c>
      <c r="I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7 Norwich Close- Chirnside Park inspection window starts at 17PIRP-CImprove</v>
      </c>
      <c r="M585" s="1">
        <f>IF(ISERROR(MATCH(_15_Min_Score[[#This Row],[Duplicate Value Key]],L586:L23285,0)),_15_Min_Score[[#This Row],[Value]],0)</f>
        <v>1</v>
      </c>
    </row>
    <row r="586" spans="1:13" x14ac:dyDescent="0.25">
      <c r="A586" t="s">
        <v>12401</v>
      </c>
      <c r="B586" t="s">
        <v>73</v>
      </c>
      <c r="C586" s="1" t="str">
        <f>IF((ISNUMBER(SEARCH("PIRPILS",_15_Min_Score[[#This Row],[Source.Name]]))),"ILS","PIRP-C")</f>
        <v>PIRP-C</v>
      </c>
      <c r="D586" s="18" t="str">
        <f>SUBSTITUTE(SUBSTITUTE(SUBSTITUTE(_15_Min_Score[[#This Row],[Source.Name]],"15MinInspection",""),"OutputPirpILS.txt",".csv"),"OutputPirpC.txt",".csv")</f>
        <v>20211118_East_YarraRanges_Buy1.csv</v>
      </c>
      <c r="E586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86" s="2" t="str">
        <f>LEFT(_15_Min_Score[[#This Row],[Intermediate Property Name]],SEARCH(" inspection window",_15_Min_Score[[#This Row],[Intermediate Property Name]])-1)</f>
        <v>3/34 Orchard Street- Kilsyth</v>
      </c>
      <c r="G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5))))</f>
        <v>Improve</v>
      </c>
      <c r="H586" s="2">
        <f>SUMIFS(Scores[Score],Scores[Location],_10_Min_Squared[[#This Row],[Property]],Scores[File Name],_10_Min_Squared[[#This Row],[From File]])</f>
        <v>1</v>
      </c>
      <c r="I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nspection at 3/34 Orchard Street- Kilsyth inspection window starts at 17PIRP-CImprove</v>
      </c>
      <c r="M586" s="1">
        <f>IF(ISERROR(MATCH(_15_Min_Score[[#This Row],[Duplicate Value Key]],L587:L23286,0)),_15_Min_Score[[#This Row],[Value]],0)</f>
        <v>1</v>
      </c>
    </row>
    <row r="587" spans="1:13" x14ac:dyDescent="0.25">
      <c r="A587" t="s">
        <v>12401</v>
      </c>
      <c r="B587" t="s">
        <v>16074</v>
      </c>
      <c r="C587" s="1" t="str">
        <f>IF((ISNUMBER(SEARCH("PIRPILS",_15_Min_Score[[#This Row],[Source.Name]]))),"ILS","PIRP-C")</f>
        <v>PIRP-C</v>
      </c>
      <c r="D587" s="18" t="str">
        <f>SUBSTITUTE(SUBSTITUTE(SUBSTITUTE(_15_Min_Score[[#This Row],[Source.Name]],"15MinInspection",""),"OutputPirpILS.txt",".csv"),"OutputPirpC.txt",".csv")</f>
        <v>20211118_East_YarraRanges_Buy1.csv</v>
      </c>
      <c r="E587" s="2" t="str">
        <f>MID(_15_Min_Score[[#This Row],[Transform File.After construction the inspections are]],SEARCH("Inspection at ",_15_Min_Score[[#This Row],[Transform File.After construction the inspections are]])+14,255)</f>
        <v>3/34 Orchard Street- Kilsyth inspection window starts at 17</v>
      </c>
      <c r="F587" s="2" t="str">
        <f>LEFT(_15_Min_Score[[#This Row],[Intermediate Property Name]],SEARCH(" inspection window",_15_Min_Score[[#This Row],[Intermediate Property Name]])-1)</f>
        <v>3/34 Orchard Street- Kilsyth</v>
      </c>
      <c r="G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6))))</f>
        <v>Improve</v>
      </c>
      <c r="H587" s="2">
        <f>SUMIFS(Scores[Score],Scores[Location],_10_Min_Squared[[#This Row],[Property]],Scores[File Name],_10_Min_Squared[[#This Row],[From File]])</f>
        <v>1</v>
      </c>
      <c r="I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Competing Inspection at 3/34 Orchard Street- Kilsyth inspection window starts at 17PIRP-CImprove</v>
      </c>
      <c r="M587" s="1">
        <f>IF(ISERROR(MATCH(_15_Min_Score[[#This Row],[Duplicate Value Key]],L588:L23287,0)),_15_Min_Score[[#This Row],[Value]],0)</f>
        <v>1</v>
      </c>
    </row>
    <row r="588" spans="1:13" x14ac:dyDescent="0.25">
      <c r="A588" t="s">
        <v>12401</v>
      </c>
      <c r="B588" t="s">
        <v>20812</v>
      </c>
      <c r="C588" s="1" t="str">
        <f>IF((ISNUMBER(SEARCH("PIRPILS",_15_Min_Score[[#This Row],[Source.Name]]))),"ILS","PIRP-C")</f>
        <v>PIRP-C</v>
      </c>
      <c r="D588" s="18" t="str">
        <f>SUBSTITUTE(SUBSTITUTE(SUBSTITUTE(_15_Min_Score[[#This Row],[Source.Name]],"15MinInspection",""),"OutputPirpILS.txt",".csv"),"OutputPirpC.txt",".csv")</f>
        <v>20211118_East_YarraRanges_Buy1.csv</v>
      </c>
      <c r="E5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8" s="2" t="e">
        <f>LEFT(_15_Min_Score[[#This Row],[Intermediate Property Name]],SEARCH(" inspection window",_15_Min_Score[[#This Row],[Intermediate Property Name]])-1)</f>
        <v>#VALUE!</v>
      </c>
      <c r="G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7))))</f>
        <v>Improve</v>
      </c>
      <c r="H588" s="2">
        <f>SUMIFS(Scores[Score],Scores[Location],_10_Min_Squared[[#This Row],[Property]],Scores[File Name],_10_Min_Squared[[#This Row],[From File]])</f>
        <v>1</v>
      </c>
      <c r="I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Construct aspect of algorithm took 5792milliseconds to run. PIRP-CImprove</v>
      </c>
      <c r="M588" s="1">
        <f>IF(ISERROR(MATCH(_15_Min_Score[[#This Row],[Duplicate Value Key]],L589:L23288,0)),_15_Min_Score[[#This Row],[Value]],0)</f>
        <v>1</v>
      </c>
    </row>
    <row r="589" spans="1:13" x14ac:dyDescent="0.25">
      <c r="A589" t="s">
        <v>12401</v>
      </c>
      <c r="B589" t="s">
        <v>37</v>
      </c>
      <c r="C589" s="1" t="str">
        <f>IF((ISNUMBER(SEARCH("PIRPILS",_15_Min_Score[[#This Row],[Source.Name]]))),"ILS","PIRP-C")</f>
        <v>PIRP-C</v>
      </c>
      <c r="D589" s="18" t="str">
        <f>SUBSTITUTE(SUBSTITUTE(SUBSTITUTE(_15_Min_Score[[#This Row],[Source.Name]],"15MinInspection",""),"OutputPirpILS.txt",".csv"),"OutputPirpC.txt",".csv")</f>
        <v>20211118_East_YarraRanges_Buy1.csv</v>
      </c>
      <c r="E5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89" s="2" t="e">
        <f>LEFT(_15_Min_Score[[#This Row],[Intermediate Property Name]],SEARCH(" inspection window",_15_Min_Score[[#This Row],[Intermediate Property Name]])-1)</f>
        <v>#VALUE!</v>
      </c>
      <c r="G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8))))</f>
        <v>Improve</v>
      </c>
      <c r="H589" s="2">
        <f>SUMIFS(Scores[Score],Scores[Location],_10_Min_Squared[[#This Row],[Property]],Scores[File Name],_10_Min_Squared[[#This Row],[From File]])</f>
        <v>0</v>
      </c>
      <c r="I58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663</v>
      </c>
      <c r="J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Improve aspect of algorithm took 0milliseconds to run.PIRP-CImprove</v>
      </c>
      <c r="M589" s="1">
        <f>IF(ISERROR(MATCH(_15_Min_Score[[#This Row],[Duplicate Value Key]],L590:L23289,0)),_15_Min_Score[[#This Row],[Value]],0)</f>
        <v>0</v>
      </c>
    </row>
    <row r="590" spans="1:13" x14ac:dyDescent="0.25">
      <c r="A590" t="s">
        <v>12401</v>
      </c>
      <c r="B590" t="s">
        <v>11</v>
      </c>
      <c r="C590" s="1" t="str">
        <f>IF((ISNUMBER(SEARCH("PIRPILS",_15_Min_Score[[#This Row],[Source.Name]]))),"ILS","PIRP-C")</f>
        <v>PIRP-C</v>
      </c>
      <c r="D590" s="18" t="str">
        <f>SUBSTITUTE(SUBSTITUTE(SUBSTITUTE(_15_Min_Score[[#This Row],[Source.Name]],"15MinInspection",""),"OutputPirpILS.txt",".csv"),"OutputPirpC.txt",".csv")</f>
        <v>20211118_East_YarraRanges_Buy1.csv</v>
      </c>
      <c r="E5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0" s="2" t="e">
        <f>LEFT(_15_Min_Score[[#This Row],[Intermediate Property Name]],SEARCH(" inspection window",_15_Min_Score[[#This Row],[Intermediate Property Name]])-1)</f>
        <v>#VALUE!</v>
      </c>
      <c r="G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9))))</f>
        <v>Neighbourhood Replace</v>
      </c>
      <c r="H590" s="2">
        <f>SUMIFS(Scores[Score],Scores[Location],_10_Min_Squared[[#This Row],[Property]],Scores[File Name],_10_Min_Squared[[#This Row],[From File]])</f>
        <v>0</v>
      </c>
      <c r="I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157</v>
      </c>
      <c r="K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 Neighbourhood Replace aspect of algorithm took 0milliseconds to run. PIRP-CNeighbourhood Replace</v>
      </c>
      <c r="M590" s="1">
        <f>IF(ISERROR(MATCH(_15_Min_Score[[#This Row],[Duplicate Value Key]],L591:L23290,0)),_15_Min_Score[[#This Row],[Value]],0)</f>
        <v>0</v>
      </c>
    </row>
    <row r="591" spans="1:13" x14ac:dyDescent="0.25">
      <c r="A591" t="s">
        <v>12401</v>
      </c>
      <c r="B591" t="s">
        <v>20813</v>
      </c>
      <c r="C591" s="1" t="str">
        <f>IF((ISNUMBER(SEARCH("PIRPILS",_15_Min_Score[[#This Row],[Source.Name]]))),"ILS","PIRP-C")</f>
        <v>PIRP-C</v>
      </c>
      <c r="D591" s="18" t="str">
        <f>SUBSTITUTE(SUBSTITUTE(SUBSTITUTE(_15_Min_Score[[#This Row],[Source.Name]],"15MinInspection",""),"OutputPirpILS.txt",".csv"),"OutputPirpC.txt",".csv")</f>
        <v>20211118_East_YarraRanges_Buy1.csv</v>
      </c>
      <c r="E5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1" s="2" t="e">
        <f>LEFT(_15_Min_Score[[#This Row],[Intermediate Property Name]],SEARCH(" inspection window",_15_Min_Score[[#This Row],[Intermediate Property Name]])-1)</f>
        <v>#VALUE!</v>
      </c>
      <c r="G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0))))</f>
        <v>Construct</v>
      </c>
      <c r="H591" s="2">
        <f>SUMIFS(Scores[Score],Scores[Location],_10_Min_Squared[[#This Row],[Property]],Scores[File Name],_10_Min_Squared[[#This Row],[From File]])</f>
        <v>0</v>
      </c>
      <c r="I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C.txtOverall the algorithm took 5793milliseconds to run.PIRP-CConstruct</v>
      </c>
      <c r="M591" s="1">
        <f>IF(ISERROR(MATCH(_15_Min_Score[[#This Row],[Duplicate Value Key]],L592:L23291,0)),_15_Min_Score[[#This Row],[Value]],0)</f>
        <v>0</v>
      </c>
    </row>
    <row r="592" spans="1:13" x14ac:dyDescent="0.25">
      <c r="A592" t="s">
        <v>12402</v>
      </c>
      <c r="B592" t="s">
        <v>68</v>
      </c>
      <c r="C592" s="1" t="str">
        <f>IF((ISNUMBER(SEARCH("PIRPILS",_15_Min_Score[[#This Row],[Source.Name]]))),"ILS","PIRP-C")</f>
        <v>ILS</v>
      </c>
      <c r="D592" s="18" t="str">
        <f>SUBSTITUTE(SUBSTITUTE(SUBSTITUTE(_15_Min_Score[[#This Row],[Source.Name]],"15MinInspection",""),"OutputPirpILS.txt",".csv"),"OutputPirpC.txt",".csv")</f>
        <v>20211118_East_YarraRanges_Buy1.csv</v>
      </c>
      <c r="E592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92" s="2" t="str">
        <f>LEFT(_15_Min_Score[[#This Row],[Intermediate Property Name]],SEARCH(" inspection window",_15_Min_Score[[#This Row],[Intermediate Property Name]])-1)</f>
        <v>11 Williams Road- Mooroolbark</v>
      </c>
      <c r="G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1))))</f>
        <v>Construct</v>
      </c>
      <c r="H592" s="2">
        <f>SUMIFS(Scores[Score],Scores[Location],_10_Min_Squared[[#This Row],[Property]],Scores[File Name],_10_Min_Squared[[#This Row],[From File]])</f>
        <v>4</v>
      </c>
      <c r="I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Inspection at 11 Williams Road- Mooroolbark inspection window starts at 17ILSConstruct</v>
      </c>
      <c r="M592" s="1">
        <f>IF(ISERROR(MATCH(_15_Min_Score[[#This Row],[Duplicate Value Key]],L593:L23292,0)),_15_Min_Score[[#This Row],[Value]],0)</f>
        <v>4</v>
      </c>
    </row>
    <row r="593" spans="1:13" x14ac:dyDescent="0.25">
      <c r="A593" t="s">
        <v>12402</v>
      </c>
      <c r="B593" t="s">
        <v>70</v>
      </c>
      <c r="C593" s="1" t="str">
        <f>IF((ISNUMBER(SEARCH("PIRPILS",_15_Min_Score[[#This Row],[Source.Name]]))),"ILS","PIRP-C")</f>
        <v>ILS</v>
      </c>
      <c r="D593" s="18" t="str">
        <f>SUBSTITUTE(SUBSTITUTE(SUBSTITUTE(_15_Min_Score[[#This Row],[Source.Name]],"15MinInspection",""),"OutputPirpILS.txt",".csv"),"OutputPirpC.txt",".csv")</f>
        <v>20211118_East_YarraRanges_Buy1.csv</v>
      </c>
      <c r="E593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93" s="2" t="str">
        <f>LEFT(_15_Min_Score[[#This Row],[Intermediate Property Name]],SEARCH(" inspection window",_15_Min_Score[[#This Row],[Intermediate Property Name]])-1)</f>
        <v>7 Norwich Close- Chirnside Park</v>
      </c>
      <c r="G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2))))</f>
        <v>Construct</v>
      </c>
      <c r="H593" s="2">
        <f>SUMIFS(Scores[Score],Scores[Location],_10_Min_Squared[[#This Row],[Property]],Scores[File Name],_10_Min_Squared[[#This Row],[From File]])</f>
        <v>1</v>
      </c>
      <c r="I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Inspection at 7 Norwich Close- Chirnside Park inspection window starts at 17ILSConstruct</v>
      </c>
      <c r="M593" s="1">
        <f>IF(ISERROR(MATCH(_15_Min_Score[[#This Row],[Duplicate Value Key]],L594:L23293,0)),_15_Min_Score[[#This Row],[Value]],0)</f>
        <v>1</v>
      </c>
    </row>
    <row r="594" spans="1:13" x14ac:dyDescent="0.25">
      <c r="A594" t="s">
        <v>12402</v>
      </c>
      <c r="B594" t="s">
        <v>10</v>
      </c>
      <c r="C594" s="1" t="str">
        <f>IF((ISNUMBER(SEARCH("PIRPILS",_15_Min_Score[[#This Row],[Source.Name]]))),"ILS","PIRP-C")</f>
        <v>ILS</v>
      </c>
      <c r="D594" s="18" t="str">
        <f>SUBSTITUTE(SUBSTITUTE(SUBSTITUTE(_15_Min_Score[[#This Row],[Source.Name]],"15MinInspection",""),"OutputPirpILS.txt",".csv"),"OutputPirpC.txt",".csv")</f>
        <v>20211118_East_YarraRanges_Buy1.csv</v>
      </c>
      <c r="E5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4" s="2" t="e">
        <f>LEFT(_15_Min_Score[[#This Row],[Intermediate Property Name]],SEARCH(" inspection window",_15_Min_Score[[#This Row],[Intermediate Property Name]])-1)</f>
        <v>#VALUE!</v>
      </c>
      <c r="G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3))))</f>
        <v>Improve</v>
      </c>
      <c r="H594" s="2">
        <f>SUMIFS(Scores[Score],Scores[Location],_10_Min_Squared[[#This Row],[Property]],Scores[File Name],_10_Min_Squared[[#This Row],[From File]])</f>
        <v>4</v>
      </c>
      <c r="I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After Improve inspections areILSImprove</v>
      </c>
      <c r="M594" s="1">
        <f>IF(ISERROR(MATCH(_15_Min_Score[[#This Row],[Duplicate Value Key]],L595:L23294,0)),_15_Min_Score[[#This Row],[Value]],0)</f>
        <v>4</v>
      </c>
    </row>
    <row r="595" spans="1:13" x14ac:dyDescent="0.25">
      <c r="A595" t="s">
        <v>12402</v>
      </c>
      <c r="B595" t="s">
        <v>68</v>
      </c>
      <c r="C595" s="1" t="str">
        <f>IF((ISNUMBER(SEARCH("PIRPILS",_15_Min_Score[[#This Row],[Source.Name]]))),"ILS","PIRP-C")</f>
        <v>ILS</v>
      </c>
      <c r="D595" s="18" t="str">
        <f>SUBSTITUTE(SUBSTITUTE(SUBSTITUTE(_15_Min_Score[[#This Row],[Source.Name]],"15MinInspection",""),"OutputPirpILS.txt",".csv"),"OutputPirpC.txt",".csv")</f>
        <v>20211118_East_YarraRanges_Buy1.csv</v>
      </c>
      <c r="E595" s="2" t="str">
        <f>MID(_15_Min_Score[[#This Row],[Transform File.After construction the inspections are]],SEARCH("Inspection at ",_15_Min_Score[[#This Row],[Transform File.After construction the inspections are]])+14,255)</f>
        <v>11 Williams Road- Mooroolbark inspection window starts at 17</v>
      </c>
      <c r="F595" s="2" t="str">
        <f>LEFT(_15_Min_Score[[#This Row],[Intermediate Property Name]],SEARCH(" inspection window",_15_Min_Score[[#This Row],[Intermediate Property Name]])-1)</f>
        <v>11 Williams Road- Mooroolbark</v>
      </c>
      <c r="G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4))))</f>
        <v>Improve</v>
      </c>
      <c r="H595" s="2">
        <f>SUMIFS(Scores[Score],Scores[Location],_10_Min_Squared[[#This Row],[Property]],Scores[File Name],_10_Min_Squared[[#This Row],[From File]])</f>
        <v>4</v>
      </c>
      <c r="I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Inspection at 11 Williams Road- Mooroolbark inspection window starts at 17ILSImprove</v>
      </c>
      <c r="M595" s="1">
        <f>IF(ISERROR(MATCH(_15_Min_Score[[#This Row],[Duplicate Value Key]],L596:L23295,0)),_15_Min_Score[[#This Row],[Value]],0)</f>
        <v>4</v>
      </c>
    </row>
    <row r="596" spans="1:13" x14ac:dyDescent="0.25">
      <c r="A596" t="s">
        <v>12402</v>
      </c>
      <c r="B596" t="s">
        <v>70</v>
      </c>
      <c r="C596" s="1" t="str">
        <f>IF((ISNUMBER(SEARCH("PIRPILS",_15_Min_Score[[#This Row],[Source.Name]]))),"ILS","PIRP-C")</f>
        <v>ILS</v>
      </c>
      <c r="D596" s="18" t="str">
        <f>SUBSTITUTE(SUBSTITUTE(SUBSTITUTE(_15_Min_Score[[#This Row],[Source.Name]],"15MinInspection",""),"OutputPirpILS.txt",".csv"),"OutputPirpC.txt",".csv")</f>
        <v>20211118_East_YarraRanges_Buy1.csv</v>
      </c>
      <c r="E596" s="2" t="str">
        <f>MID(_15_Min_Score[[#This Row],[Transform File.After construction the inspections are]],SEARCH("Inspection at ",_15_Min_Score[[#This Row],[Transform File.After construction the inspections are]])+14,255)</f>
        <v>7 Norwich Close- Chirnside Park inspection window starts at 17</v>
      </c>
      <c r="F596" s="2" t="str">
        <f>LEFT(_15_Min_Score[[#This Row],[Intermediate Property Name]],SEARCH(" inspection window",_15_Min_Score[[#This Row],[Intermediate Property Name]])-1)</f>
        <v>7 Norwich Close- Chirnside Park</v>
      </c>
      <c r="G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5))))</f>
        <v>Improve</v>
      </c>
      <c r="H596" s="2">
        <f>SUMIFS(Scores[Score],Scores[Location],_10_Min_Squared[[#This Row],[Property]],Scores[File Name],_10_Min_Squared[[#This Row],[From File]])</f>
        <v>2</v>
      </c>
      <c r="I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Inspection at 7 Norwich Close- Chirnside Park inspection window starts at 17ILSImprove</v>
      </c>
      <c r="M596" s="1">
        <f>IF(ISERROR(MATCH(_15_Min_Score[[#This Row],[Duplicate Value Key]],L597:L23296,0)),_15_Min_Score[[#This Row],[Value]],0)</f>
        <v>2</v>
      </c>
    </row>
    <row r="597" spans="1:13" x14ac:dyDescent="0.25">
      <c r="A597" t="s">
        <v>12402</v>
      </c>
      <c r="B597" t="s">
        <v>13671</v>
      </c>
      <c r="C597" s="1" t="str">
        <f>IF((ISNUMBER(SEARCH("PIRPILS",_15_Min_Score[[#This Row],[Source.Name]]))),"ILS","PIRP-C")</f>
        <v>ILS</v>
      </c>
      <c r="D597" s="18" t="str">
        <f>SUBSTITUTE(SUBSTITUTE(SUBSTITUTE(_15_Min_Score[[#This Row],[Source.Name]],"15MinInspection",""),"OutputPirpILS.txt",".csv"),"OutputPirpC.txt",".csv")</f>
        <v>20211118_East_YarraRanges_Buy1.csv</v>
      </c>
      <c r="E5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7" s="2" t="e">
        <f>LEFT(_15_Min_Score[[#This Row],[Intermediate Property Name]],SEARCH(" inspection window",_15_Min_Score[[#This Row],[Intermediate Property Name]])-1)</f>
        <v>#VALUE!</v>
      </c>
      <c r="G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6))))</f>
        <v>Improve</v>
      </c>
      <c r="H597" s="2">
        <f>SUMIFS(Scores[Score],Scores[Location],_10_Min_Squared[[#This Row],[Property]],Scores[File Name],_10_Min_Squared[[#This Row],[From File]])</f>
        <v>3</v>
      </c>
      <c r="I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Construct aspect of algorithm took 3746milliseconds to run. ILSImprove</v>
      </c>
      <c r="M597" s="1">
        <f>IF(ISERROR(MATCH(_15_Min_Score[[#This Row],[Duplicate Value Key]],L598:L23297,0)),_15_Min_Score[[#This Row],[Value]],0)</f>
        <v>3</v>
      </c>
    </row>
    <row r="598" spans="1:13" x14ac:dyDescent="0.25">
      <c r="A598" t="s">
        <v>12402</v>
      </c>
      <c r="B598" t="s">
        <v>102</v>
      </c>
      <c r="C598" s="1" t="str">
        <f>IF((ISNUMBER(SEARCH("PIRPILS",_15_Min_Score[[#This Row],[Source.Name]]))),"ILS","PIRP-C")</f>
        <v>ILS</v>
      </c>
      <c r="D598" s="18" t="str">
        <f>SUBSTITUTE(SUBSTITUTE(SUBSTITUTE(_15_Min_Score[[#This Row],[Source.Name]],"15MinInspection",""),"OutputPirpILS.txt",".csv"),"OutputPirpC.txt",".csv")</f>
        <v>20211118_East_YarraRanges_Buy1.csv</v>
      </c>
      <c r="E5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8" s="2" t="e">
        <f>LEFT(_15_Min_Score[[#This Row],[Intermediate Property Name]],SEARCH(" inspection window",_15_Min_Score[[#This Row],[Intermediate Property Name]])-1)</f>
        <v>#VALUE!</v>
      </c>
      <c r="G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7))))</f>
        <v>Improve</v>
      </c>
      <c r="H598" s="2">
        <f>SUMIFS(Scores[Score],Scores[Location],_10_Min_Squared[[#This Row],[Property]],Scores[File Name],_10_Min_Squared[[#This Row],[From File]])</f>
        <v>3</v>
      </c>
      <c r="I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Improve aspect of algorithm took 10000milliseconds to run.ILSImprove</v>
      </c>
      <c r="M598" s="1">
        <f>IF(ISERROR(MATCH(_15_Min_Score[[#This Row],[Duplicate Value Key]],L599:L23298,0)),_15_Min_Score[[#This Row],[Value]],0)</f>
        <v>3</v>
      </c>
    </row>
    <row r="599" spans="1:13" x14ac:dyDescent="0.25">
      <c r="A599" t="s">
        <v>12402</v>
      </c>
      <c r="B599" t="s">
        <v>20814</v>
      </c>
      <c r="C599" s="1" t="str">
        <f>IF((ISNUMBER(SEARCH("PIRPILS",_15_Min_Score[[#This Row],[Source.Name]]))),"ILS","PIRP-C")</f>
        <v>ILS</v>
      </c>
      <c r="D599" s="18" t="str">
        <f>SUBSTITUTE(SUBSTITUTE(SUBSTITUTE(_15_Min_Score[[#This Row],[Source.Name]],"15MinInspection",""),"OutputPirpILS.txt",".csv"),"OutputPirpC.txt",".csv")</f>
        <v>20211118_East_YarraRanges_Buy1.csv</v>
      </c>
      <c r="E5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599" s="2" t="e">
        <f>LEFT(_15_Min_Score[[#This Row],[Intermediate Property Name]],SEARCH(" inspection window",_15_Min_Score[[#This Row],[Intermediate Property Name]])-1)</f>
        <v>#VALUE!</v>
      </c>
      <c r="G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8))))</f>
        <v>Construct</v>
      </c>
      <c r="H599" s="2">
        <f>SUMIFS(Scores[Score],Scores[Location],_10_Min_Squared[[#This Row],[Property]],Scores[File Name],_10_Min_Squared[[#This Row],[From File]])</f>
        <v>3</v>
      </c>
      <c r="I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YarraRanges_Buy1OutputPirpILS.txt Overall the algorithm took 13746milliseconds to run.ILSConstruct</v>
      </c>
      <c r="M599" s="1">
        <f>IF(ISERROR(MATCH(_15_Min_Score[[#This Row],[Duplicate Value Key]],L600:L23299,0)),_15_Min_Score[[#This Row],[Value]],0)</f>
        <v>3</v>
      </c>
    </row>
    <row r="600" spans="1:13" x14ac:dyDescent="0.25">
      <c r="A600" t="s">
        <v>12403</v>
      </c>
      <c r="B600" t="s">
        <v>75</v>
      </c>
      <c r="C600" s="1" t="str">
        <f>IF((ISNUMBER(SEARCH("PIRPILS",_15_Min_Score[[#This Row],[Source.Name]]))),"ILS","PIRP-C")</f>
        <v>PIRP-C</v>
      </c>
      <c r="D600" s="18" t="str">
        <f>SUBSTITUTE(SUBSTITUTE(SUBSTITUTE(_15_Min_Score[[#This Row],[Source.Name]],"15MinInspection",""),"OutputPirpILS.txt",".csv"),"OutputPirpC.txt",".csv")</f>
        <v>20211118_West_Brimbank_Buy1.csv</v>
      </c>
      <c r="E600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00" s="2" t="str">
        <f>LEFT(_15_Min_Score[[#This Row],[Intermediate Property Name]],SEARCH(" inspection window",_15_Min_Score[[#This Row],[Intermediate Property Name]])-1)</f>
        <v>83 Oconnor Road- Deer Park</v>
      </c>
      <c r="G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9))))</f>
        <v>Construct</v>
      </c>
      <c r="H600" s="2">
        <f>SUMIFS(Scores[Score],Scores[Location],_10_Min_Squared[[#This Row],[Property]],Scores[File Name],_10_Min_Squared[[#This Row],[From File]])</f>
        <v>4</v>
      </c>
      <c r="I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Inspection at 83 Oconnor Road- Deer Park inspection window starts at 17PIRP-CConstruct</v>
      </c>
      <c r="M600" s="1">
        <f>IF(ISERROR(MATCH(_15_Min_Score[[#This Row],[Duplicate Value Key]],L601:L23300,0)),_15_Min_Score[[#This Row],[Value]],0)</f>
        <v>4</v>
      </c>
    </row>
    <row r="601" spans="1:13" x14ac:dyDescent="0.25">
      <c r="A601" t="s">
        <v>12403</v>
      </c>
      <c r="B601" t="s">
        <v>16082</v>
      </c>
      <c r="C601" s="1" t="str">
        <f>IF((ISNUMBER(SEARCH("PIRPILS",_15_Min_Score[[#This Row],[Source.Name]]))),"ILS","PIRP-C")</f>
        <v>PIRP-C</v>
      </c>
      <c r="D601" s="18" t="str">
        <f>SUBSTITUTE(SUBSTITUTE(SUBSTITUTE(_15_Min_Score[[#This Row],[Source.Name]],"15MinInspection",""),"OutputPirpILS.txt",".csv"),"OutputPirpC.txt",".csv")</f>
        <v>20211118_West_Brimbank_Buy1.csv</v>
      </c>
      <c r="E601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01" s="2" t="str">
        <f>LEFT(_15_Min_Score[[#This Row],[Intermediate Property Name]],SEARCH(" inspection window",_15_Min_Score[[#This Row],[Intermediate Property Name]])-1)</f>
        <v>83 Oconnor Road- Deer Park</v>
      </c>
      <c r="G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0))))</f>
        <v>Construct</v>
      </c>
      <c r="H601" s="2">
        <f>SUMIFS(Scores[Score],Scores[Location],_10_Min_Squared[[#This Row],[Property]],Scores[File Name],_10_Min_Squared[[#This Row],[From File]])</f>
        <v>2</v>
      </c>
      <c r="I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83 Oconnor Road- Deer Park inspection window starts at 17PIRP-CConstruct</v>
      </c>
      <c r="M601" s="1">
        <f>IF(ISERROR(MATCH(_15_Min_Score[[#This Row],[Duplicate Value Key]],L602:L23301,0)),_15_Min_Score[[#This Row],[Value]],0)</f>
        <v>2</v>
      </c>
    </row>
    <row r="602" spans="1:13" x14ac:dyDescent="0.25">
      <c r="A602" t="s">
        <v>12403</v>
      </c>
      <c r="B602" t="s">
        <v>16083</v>
      </c>
      <c r="C602" s="1" t="str">
        <f>IF((ISNUMBER(SEARCH("PIRPILS",_15_Min_Score[[#This Row],[Source.Name]]))),"ILS","PIRP-C")</f>
        <v>PIRP-C</v>
      </c>
      <c r="D602" s="18" t="str">
        <f>SUBSTITUTE(SUBSTITUTE(SUBSTITUTE(_15_Min_Score[[#This Row],[Source.Name]],"15MinInspection",""),"OutputPirpILS.txt",".csv"),"OutputPirpC.txt",".csv")</f>
        <v>20211118_West_Brimbank_Buy1.csv</v>
      </c>
      <c r="E602" s="2" t="str">
        <f>MID(_15_Min_Score[[#This Row],[Transform File.After construction the inspections are]],SEARCH("Inspection at ",_15_Min_Score[[#This Row],[Transform File.After construction the inspections are]])+14,255)</f>
        <v>13 Cannon Street- Sunshine inspection window starts at 17</v>
      </c>
      <c r="F602" s="2" t="str">
        <f>LEFT(_15_Min_Score[[#This Row],[Intermediate Property Name]],SEARCH(" inspection window",_15_Min_Score[[#This Row],[Intermediate Property Name]])-1)</f>
        <v>13 Cannon Street- Sunshine</v>
      </c>
      <c r="G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1))))</f>
        <v>Construct</v>
      </c>
      <c r="H602" s="2">
        <f>SUMIFS(Scores[Score],Scores[Location],_10_Min_Squared[[#This Row],[Property]],Scores[File Name],_10_Min_Squared[[#This Row],[From File]])</f>
        <v>1</v>
      </c>
      <c r="I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3 Cannon Street- Sunshine inspection window starts at 17PIRP-CConstruct</v>
      </c>
      <c r="M602" s="1">
        <f>IF(ISERROR(MATCH(_15_Min_Score[[#This Row],[Duplicate Value Key]],L603:L23302,0)),_15_Min_Score[[#This Row],[Value]],0)</f>
        <v>1</v>
      </c>
    </row>
    <row r="603" spans="1:13" x14ac:dyDescent="0.25">
      <c r="A603" t="s">
        <v>12403</v>
      </c>
      <c r="B603" t="s">
        <v>16084</v>
      </c>
      <c r="C603" s="1" t="str">
        <f>IF((ISNUMBER(SEARCH("PIRPILS",_15_Min_Score[[#This Row],[Source.Name]]))),"ILS","PIRP-C")</f>
        <v>PIRP-C</v>
      </c>
      <c r="D603" s="18" t="str">
        <f>SUBSTITUTE(SUBSTITUTE(SUBSTITUTE(_15_Min_Score[[#This Row],[Source.Name]],"15MinInspection",""),"OutputPirpILS.txt",".csv"),"OutputPirpC.txt",".csv")</f>
        <v>20211118_West_Brimbank_Buy1.csv</v>
      </c>
      <c r="E603" s="2" t="str">
        <f>MID(_15_Min_Score[[#This Row],[Transform File.After construction the inspections are]],SEARCH("Inspection at ",_15_Min_Score[[#This Row],[Transform File.After construction the inspections are]])+14,255)</f>
        <v>153 Wright Street- Sunshine West inspection window starts at 17</v>
      </c>
      <c r="F603" s="2" t="str">
        <f>LEFT(_15_Min_Score[[#This Row],[Intermediate Property Name]],SEARCH(" inspection window",_15_Min_Score[[#This Row],[Intermediate Property Name]])-1)</f>
        <v>153 Wright Street- Sunshine West</v>
      </c>
      <c r="G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2))))</f>
        <v>Construct</v>
      </c>
      <c r="H603" s="2">
        <f>SUMIFS(Scores[Score],Scores[Location],_10_Min_Squared[[#This Row],[Property]],Scores[File Name],_10_Min_Squared[[#This Row],[From File]])</f>
        <v>4</v>
      </c>
      <c r="I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53 Wright Street- Sunshine West inspection window starts at 17PIRP-CConstruct</v>
      </c>
      <c r="M603" s="1">
        <f>IF(ISERROR(MATCH(_15_Min_Score[[#This Row],[Duplicate Value Key]],L604:L23303,0)),_15_Min_Score[[#This Row],[Value]],0)</f>
        <v>4</v>
      </c>
    </row>
    <row r="604" spans="1:13" x14ac:dyDescent="0.25">
      <c r="A604" t="s">
        <v>12403</v>
      </c>
      <c r="B604" t="s">
        <v>8</v>
      </c>
      <c r="C604" s="1" t="str">
        <f>IF((ISNUMBER(SEARCH("PIRPILS",_15_Min_Score[[#This Row],[Source.Name]]))),"ILS","PIRP-C")</f>
        <v>PIRP-C</v>
      </c>
      <c r="D604" s="18" t="str">
        <f>SUBSTITUTE(SUBSTITUTE(SUBSTITUTE(_15_Min_Score[[#This Row],[Source.Name]],"15MinInspection",""),"OutputPirpILS.txt",".csv"),"OutputPirpC.txt",".csv")</f>
        <v>20211118_West_Brimbank_Buy1.csv</v>
      </c>
      <c r="E6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4" s="2" t="e">
        <f>LEFT(_15_Min_Score[[#This Row],[Intermediate Property Name]],SEARCH(" inspection window",_15_Min_Score[[#This Row],[Intermediate Property Name]])-1)</f>
        <v>#VALUE!</v>
      </c>
      <c r="G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3))))</f>
        <v>InsertC</v>
      </c>
      <c r="H604" s="2">
        <f>SUMIFS(Scores[Score],Scores[Location],_10_Min_Squared[[#This Row],[Property]],Scores[File Name],_10_Min_Squared[[#This Row],[From File]])</f>
        <v>4</v>
      </c>
      <c r="I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After InsertC the inspections arePIRP-CInsertC</v>
      </c>
      <c r="M604" s="1">
        <f>IF(ISERROR(MATCH(_15_Min_Score[[#This Row],[Duplicate Value Key]],L605:L23304,0)),_15_Min_Score[[#This Row],[Value]],0)</f>
        <v>4</v>
      </c>
    </row>
    <row r="605" spans="1:13" x14ac:dyDescent="0.25">
      <c r="A605" t="s">
        <v>12403</v>
      </c>
      <c r="B605" t="s">
        <v>75</v>
      </c>
      <c r="C605" s="1" t="str">
        <f>IF((ISNUMBER(SEARCH("PIRPILS",_15_Min_Score[[#This Row],[Source.Name]]))),"ILS","PIRP-C")</f>
        <v>PIRP-C</v>
      </c>
      <c r="D605" s="18" t="str">
        <f>SUBSTITUTE(SUBSTITUTE(SUBSTITUTE(_15_Min_Score[[#This Row],[Source.Name]],"15MinInspection",""),"OutputPirpILS.txt",".csv"),"OutputPirpC.txt",".csv")</f>
        <v>20211118_West_Brimbank_Buy1.csv</v>
      </c>
      <c r="E605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05" s="2" t="str">
        <f>LEFT(_15_Min_Score[[#This Row],[Intermediate Property Name]],SEARCH(" inspection window",_15_Min_Score[[#This Row],[Intermediate Property Name]])-1)</f>
        <v>83 Oconnor Road- Deer Park</v>
      </c>
      <c r="G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4))))</f>
        <v>InsertC</v>
      </c>
      <c r="H605" s="2">
        <f>SUMIFS(Scores[Score],Scores[Location],_10_Min_Squared[[#This Row],[Property]],Scores[File Name],_10_Min_Squared[[#This Row],[From File]])</f>
        <v>3</v>
      </c>
      <c r="I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Inspection at 83 Oconnor Road- Deer Park inspection window starts at 17PIRP-CInsertC</v>
      </c>
      <c r="M605" s="1">
        <f>IF(ISERROR(MATCH(_15_Min_Score[[#This Row],[Duplicate Value Key]],L606:L23305,0)),_15_Min_Score[[#This Row],[Value]],0)</f>
        <v>3</v>
      </c>
    </row>
    <row r="606" spans="1:13" x14ac:dyDescent="0.25">
      <c r="A606" t="s">
        <v>12403</v>
      </c>
      <c r="B606" t="s">
        <v>16082</v>
      </c>
      <c r="C606" s="1" t="str">
        <f>IF((ISNUMBER(SEARCH("PIRPILS",_15_Min_Score[[#This Row],[Source.Name]]))),"ILS","PIRP-C")</f>
        <v>PIRP-C</v>
      </c>
      <c r="D606" s="18" t="str">
        <f>SUBSTITUTE(SUBSTITUTE(SUBSTITUTE(_15_Min_Score[[#This Row],[Source.Name]],"15MinInspection",""),"OutputPirpILS.txt",".csv"),"OutputPirpC.txt",".csv")</f>
        <v>20211118_West_Brimbank_Buy1.csv</v>
      </c>
      <c r="E606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06" s="2" t="str">
        <f>LEFT(_15_Min_Score[[#This Row],[Intermediate Property Name]],SEARCH(" inspection window",_15_Min_Score[[#This Row],[Intermediate Property Name]])-1)</f>
        <v>83 Oconnor Road- Deer Park</v>
      </c>
      <c r="G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5))))</f>
        <v>InsertC</v>
      </c>
      <c r="H606" s="2">
        <f>SUMIFS(Scores[Score],Scores[Location],_10_Min_Squared[[#This Row],[Property]],Scores[File Name],_10_Min_Squared[[#This Row],[From File]])</f>
        <v>1</v>
      </c>
      <c r="I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83 Oconnor Road- Deer Park inspection window starts at 17PIRP-CInsertC</v>
      </c>
      <c r="M606" s="1">
        <f>IF(ISERROR(MATCH(_15_Min_Score[[#This Row],[Duplicate Value Key]],L607:L23306,0)),_15_Min_Score[[#This Row],[Value]],0)</f>
        <v>1</v>
      </c>
    </row>
    <row r="607" spans="1:13" x14ac:dyDescent="0.25">
      <c r="A607" t="s">
        <v>12403</v>
      </c>
      <c r="B607" t="s">
        <v>16083</v>
      </c>
      <c r="C607" s="1" t="str">
        <f>IF((ISNUMBER(SEARCH("PIRPILS",_15_Min_Score[[#This Row],[Source.Name]]))),"ILS","PIRP-C")</f>
        <v>PIRP-C</v>
      </c>
      <c r="D607" s="18" t="str">
        <f>SUBSTITUTE(SUBSTITUTE(SUBSTITUTE(_15_Min_Score[[#This Row],[Source.Name]],"15MinInspection",""),"OutputPirpILS.txt",".csv"),"OutputPirpC.txt",".csv")</f>
        <v>20211118_West_Brimbank_Buy1.csv</v>
      </c>
      <c r="E607" s="2" t="str">
        <f>MID(_15_Min_Score[[#This Row],[Transform File.After construction the inspections are]],SEARCH("Inspection at ",_15_Min_Score[[#This Row],[Transform File.After construction the inspections are]])+14,255)</f>
        <v>13 Cannon Street- Sunshine inspection window starts at 17</v>
      </c>
      <c r="F607" s="2" t="str">
        <f>LEFT(_15_Min_Score[[#This Row],[Intermediate Property Name]],SEARCH(" inspection window",_15_Min_Score[[#This Row],[Intermediate Property Name]])-1)</f>
        <v>13 Cannon Street- Sunshine</v>
      </c>
      <c r="G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6))))</f>
        <v>InsertC</v>
      </c>
      <c r="H607" s="2">
        <f>SUMIFS(Scores[Score],Scores[Location],_10_Min_Squared[[#This Row],[Property]],Scores[File Name],_10_Min_Squared[[#This Row],[From File]])</f>
        <v>1</v>
      </c>
      <c r="I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3 Cannon Street- Sunshine inspection window starts at 17PIRP-CInsertC</v>
      </c>
      <c r="M607" s="1">
        <f>IF(ISERROR(MATCH(_15_Min_Score[[#This Row],[Duplicate Value Key]],L608:L23307,0)),_15_Min_Score[[#This Row],[Value]],0)</f>
        <v>1</v>
      </c>
    </row>
    <row r="608" spans="1:13" x14ac:dyDescent="0.25">
      <c r="A608" t="s">
        <v>12403</v>
      </c>
      <c r="B608" t="s">
        <v>16084</v>
      </c>
      <c r="C608" s="1" t="str">
        <f>IF((ISNUMBER(SEARCH("PIRPILS",_15_Min_Score[[#This Row],[Source.Name]]))),"ILS","PIRP-C")</f>
        <v>PIRP-C</v>
      </c>
      <c r="D608" s="18" t="str">
        <f>SUBSTITUTE(SUBSTITUTE(SUBSTITUTE(_15_Min_Score[[#This Row],[Source.Name]],"15MinInspection",""),"OutputPirpILS.txt",".csv"),"OutputPirpC.txt",".csv")</f>
        <v>20211118_West_Brimbank_Buy1.csv</v>
      </c>
      <c r="E608" s="2" t="str">
        <f>MID(_15_Min_Score[[#This Row],[Transform File.After construction the inspections are]],SEARCH("Inspection at ",_15_Min_Score[[#This Row],[Transform File.After construction the inspections are]])+14,255)</f>
        <v>153 Wright Street- Sunshine West inspection window starts at 17</v>
      </c>
      <c r="F608" s="2" t="str">
        <f>LEFT(_15_Min_Score[[#This Row],[Intermediate Property Name]],SEARCH(" inspection window",_15_Min_Score[[#This Row],[Intermediate Property Name]])-1)</f>
        <v>153 Wright Street- Sunshine West</v>
      </c>
      <c r="G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7))))</f>
        <v>InsertC</v>
      </c>
      <c r="H608" s="2">
        <f>SUMIFS(Scores[Score],Scores[Location],_10_Min_Squared[[#This Row],[Property]],Scores[File Name],_10_Min_Squared[[#This Row],[From File]])</f>
        <v>0</v>
      </c>
      <c r="I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53 Wright Street- Sunshine West inspection window starts at 17PIRP-CInsertC</v>
      </c>
      <c r="M608" s="1">
        <f>IF(ISERROR(MATCH(_15_Min_Score[[#This Row],[Duplicate Value Key]],L609:L23308,0)),_15_Min_Score[[#This Row],[Value]],0)</f>
        <v>0</v>
      </c>
    </row>
    <row r="609" spans="1:13" x14ac:dyDescent="0.25">
      <c r="A609" t="s">
        <v>12403</v>
      </c>
      <c r="B609" t="s">
        <v>9</v>
      </c>
      <c r="C609" s="1" t="str">
        <f>IF((ISNUMBER(SEARCH("PIRPILS",_15_Min_Score[[#This Row],[Source.Name]]))),"ILS","PIRP-C")</f>
        <v>PIRP-C</v>
      </c>
      <c r="D609" s="18" t="str">
        <f>SUBSTITUTE(SUBSTITUTE(SUBSTITUTE(_15_Min_Score[[#This Row],[Source.Name]],"15MinInspection",""),"OutputPirpILS.txt",".csv"),"OutputPirpC.txt",".csv")</f>
        <v>20211118_West_Brimbank_Buy1.csv</v>
      </c>
      <c r="E6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09" s="2" t="e">
        <f>LEFT(_15_Min_Score[[#This Row],[Intermediate Property Name]],SEARCH(" inspection window",_15_Min_Score[[#This Row],[Intermediate Property Name]])-1)</f>
        <v>#VALUE!</v>
      </c>
      <c r="G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8))))</f>
        <v>Neighbourhood Replace</v>
      </c>
      <c r="H609" s="2">
        <f>SUMIFS(Scores[Score],Scores[Location],_10_Min_Squared[[#This Row],[Property]],Scores[File Name],_10_Min_Squared[[#This Row],[From File]])</f>
        <v>4</v>
      </c>
      <c r="I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After Neighbourhood Replace the inspections arePIRP-CNeighbourhood Replace</v>
      </c>
      <c r="M609" s="1">
        <f>IF(ISERROR(MATCH(_15_Min_Score[[#This Row],[Duplicate Value Key]],L610:L23309,0)),_15_Min_Score[[#This Row],[Value]],0)</f>
        <v>4</v>
      </c>
    </row>
    <row r="610" spans="1:13" x14ac:dyDescent="0.25">
      <c r="A610" t="s">
        <v>12403</v>
      </c>
      <c r="B610" t="s">
        <v>75</v>
      </c>
      <c r="C610" s="1" t="str">
        <f>IF((ISNUMBER(SEARCH("PIRPILS",_15_Min_Score[[#This Row],[Source.Name]]))),"ILS","PIRP-C")</f>
        <v>PIRP-C</v>
      </c>
      <c r="D610" s="18" t="str">
        <f>SUBSTITUTE(SUBSTITUTE(SUBSTITUTE(_15_Min_Score[[#This Row],[Source.Name]],"15MinInspection",""),"OutputPirpILS.txt",".csv"),"OutputPirpC.txt",".csv")</f>
        <v>20211118_West_Brimbank_Buy1.csv</v>
      </c>
      <c r="E610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10" s="2" t="str">
        <f>LEFT(_15_Min_Score[[#This Row],[Intermediate Property Name]],SEARCH(" inspection window",_15_Min_Score[[#This Row],[Intermediate Property Name]])-1)</f>
        <v>83 Oconnor Road- Deer Park</v>
      </c>
      <c r="G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9))))</f>
        <v>Neighbourhood Replace</v>
      </c>
      <c r="H610" s="2">
        <f>SUMIFS(Scores[Score],Scores[Location],_10_Min_Squared[[#This Row],[Property]],Scores[File Name],_10_Min_Squared[[#This Row],[From File]])</f>
        <v>1</v>
      </c>
      <c r="I6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Inspection at 83 Oconnor Road- Deer Park inspection window starts at 17PIRP-CNeighbourhood Replace</v>
      </c>
      <c r="M610" s="1">
        <f>IF(ISERROR(MATCH(_15_Min_Score[[#This Row],[Duplicate Value Key]],L611:L23310,0)),_15_Min_Score[[#This Row],[Value]],0)</f>
        <v>1</v>
      </c>
    </row>
    <row r="611" spans="1:13" x14ac:dyDescent="0.25">
      <c r="A611" t="s">
        <v>12403</v>
      </c>
      <c r="B611" t="s">
        <v>16082</v>
      </c>
      <c r="C611" s="1" t="str">
        <f>IF((ISNUMBER(SEARCH("PIRPILS",_15_Min_Score[[#This Row],[Source.Name]]))),"ILS","PIRP-C")</f>
        <v>PIRP-C</v>
      </c>
      <c r="D611" s="18" t="str">
        <f>SUBSTITUTE(SUBSTITUTE(SUBSTITUTE(_15_Min_Score[[#This Row],[Source.Name]],"15MinInspection",""),"OutputPirpILS.txt",".csv"),"OutputPirpC.txt",".csv")</f>
        <v>20211118_West_Brimbank_Buy1.csv</v>
      </c>
      <c r="E611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11" s="2" t="str">
        <f>LEFT(_15_Min_Score[[#This Row],[Intermediate Property Name]],SEARCH(" inspection window",_15_Min_Score[[#This Row],[Intermediate Property Name]])-1)</f>
        <v>83 Oconnor Road- Deer Park</v>
      </c>
      <c r="G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0))))</f>
        <v>Neighbourhood Replace</v>
      </c>
      <c r="H611" s="2">
        <f>SUMIFS(Scores[Score],Scores[Location],_10_Min_Squared[[#This Row],[Property]],Scores[File Name],_10_Min_Squared[[#This Row],[From File]])</f>
        <v>4</v>
      </c>
      <c r="I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83 Oconnor Road- Deer Park inspection window starts at 17PIRP-CNeighbourhood Replace</v>
      </c>
      <c r="M611" s="1">
        <f>IF(ISERROR(MATCH(_15_Min_Score[[#This Row],[Duplicate Value Key]],L612:L23311,0)),_15_Min_Score[[#This Row],[Value]],0)</f>
        <v>4</v>
      </c>
    </row>
    <row r="612" spans="1:13" x14ac:dyDescent="0.25">
      <c r="A612" t="s">
        <v>12403</v>
      </c>
      <c r="B612" t="s">
        <v>16083</v>
      </c>
      <c r="C612" s="1" t="str">
        <f>IF((ISNUMBER(SEARCH("PIRPILS",_15_Min_Score[[#This Row],[Source.Name]]))),"ILS","PIRP-C")</f>
        <v>PIRP-C</v>
      </c>
      <c r="D612" s="18" t="str">
        <f>SUBSTITUTE(SUBSTITUTE(SUBSTITUTE(_15_Min_Score[[#This Row],[Source.Name]],"15MinInspection",""),"OutputPirpILS.txt",".csv"),"OutputPirpC.txt",".csv")</f>
        <v>20211118_West_Brimbank_Buy1.csv</v>
      </c>
      <c r="E612" s="2" t="str">
        <f>MID(_15_Min_Score[[#This Row],[Transform File.After construction the inspections are]],SEARCH("Inspection at ",_15_Min_Score[[#This Row],[Transform File.After construction the inspections are]])+14,255)</f>
        <v>13 Cannon Street- Sunshine inspection window starts at 17</v>
      </c>
      <c r="F612" s="2" t="str">
        <f>LEFT(_15_Min_Score[[#This Row],[Intermediate Property Name]],SEARCH(" inspection window",_15_Min_Score[[#This Row],[Intermediate Property Name]])-1)</f>
        <v>13 Cannon Street- Sunshine</v>
      </c>
      <c r="G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1))))</f>
        <v>Neighbourhood Replace</v>
      </c>
      <c r="H612" s="2">
        <f>SUMIFS(Scores[Score],Scores[Location],_10_Min_Squared[[#This Row],[Property]],Scores[File Name],_10_Min_Squared[[#This Row],[From File]])</f>
        <v>4</v>
      </c>
      <c r="I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3 Cannon Street- Sunshine inspection window starts at 17PIRP-CNeighbourhood Replace</v>
      </c>
      <c r="M612" s="1">
        <f>IF(ISERROR(MATCH(_15_Min_Score[[#This Row],[Duplicate Value Key]],L613:L23312,0)),_15_Min_Score[[#This Row],[Value]],0)</f>
        <v>4</v>
      </c>
    </row>
    <row r="613" spans="1:13" x14ac:dyDescent="0.25">
      <c r="A613" t="s">
        <v>12403</v>
      </c>
      <c r="B613" t="s">
        <v>16084</v>
      </c>
      <c r="C613" s="1" t="str">
        <f>IF((ISNUMBER(SEARCH("PIRPILS",_15_Min_Score[[#This Row],[Source.Name]]))),"ILS","PIRP-C")</f>
        <v>PIRP-C</v>
      </c>
      <c r="D613" s="18" t="str">
        <f>SUBSTITUTE(SUBSTITUTE(SUBSTITUTE(_15_Min_Score[[#This Row],[Source.Name]],"15MinInspection",""),"OutputPirpILS.txt",".csv"),"OutputPirpC.txt",".csv")</f>
        <v>20211118_West_Brimbank_Buy1.csv</v>
      </c>
      <c r="E613" s="2" t="str">
        <f>MID(_15_Min_Score[[#This Row],[Transform File.After construction the inspections are]],SEARCH("Inspection at ",_15_Min_Score[[#This Row],[Transform File.After construction the inspections are]])+14,255)</f>
        <v>153 Wright Street- Sunshine West inspection window starts at 17</v>
      </c>
      <c r="F613" s="2" t="str">
        <f>LEFT(_15_Min_Score[[#This Row],[Intermediate Property Name]],SEARCH(" inspection window",_15_Min_Score[[#This Row],[Intermediate Property Name]])-1)</f>
        <v>153 Wright Street- Sunshine West</v>
      </c>
      <c r="G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2))))</f>
        <v>Neighbourhood Replace</v>
      </c>
      <c r="H613" s="2">
        <f>SUMIFS(Scores[Score],Scores[Location],_10_Min_Squared[[#This Row],[Property]],Scores[File Name],_10_Min_Squared[[#This Row],[From File]])</f>
        <v>2</v>
      </c>
      <c r="I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53 Wright Street- Sunshine West inspection window starts at 17PIRP-CNeighbourhood Replace</v>
      </c>
      <c r="M613" s="1">
        <f>IF(ISERROR(MATCH(_15_Min_Score[[#This Row],[Duplicate Value Key]],L614:L23313,0)),_15_Min_Score[[#This Row],[Value]],0)</f>
        <v>2</v>
      </c>
    </row>
    <row r="614" spans="1:13" x14ac:dyDescent="0.25">
      <c r="A614" t="s">
        <v>12403</v>
      </c>
      <c r="B614" t="s">
        <v>10</v>
      </c>
      <c r="C614" s="1" t="str">
        <f>IF((ISNUMBER(SEARCH("PIRPILS",_15_Min_Score[[#This Row],[Source.Name]]))),"ILS","PIRP-C")</f>
        <v>PIRP-C</v>
      </c>
      <c r="D614" s="18" t="str">
        <f>SUBSTITUTE(SUBSTITUTE(SUBSTITUTE(_15_Min_Score[[#This Row],[Source.Name]],"15MinInspection",""),"OutputPirpILS.txt",".csv"),"OutputPirpC.txt",".csv")</f>
        <v>20211118_West_Brimbank_Buy1.csv</v>
      </c>
      <c r="E6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4" s="2" t="e">
        <f>LEFT(_15_Min_Score[[#This Row],[Intermediate Property Name]],SEARCH(" inspection window",_15_Min_Score[[#This Row],[Intermediate Property Name]])-1)</f>
        <v>#VALUE!</v>
      </c>
      <c r="G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3))))</f>
        <v>Improve</v>
      </c>
      <c r="H614" s="2">
        <f>SUMIFS(Scores[Score],Scores[Location],_10_Min_Squared[[#This Row],[Property]],Scores[File Name],_10_Min_Squared[[#This Row],[From File]])</f>
        <v>3</v>
      </c>
      <c r="I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After Improve inspections arePIRP-CImprove</v>
      </c>
      <c r="M614" s="1">
        <f>IF(ISERROR(MATCH(_15_Min_Score[[#This Row],[Duplicate Value Key]],L615:L23314,0)),_15_Min_Score[[#This Row],[Value]],0)</f>
        <v>3</v>
      </c>
    </row>
    <row r="615" spans="1:13" x14ac:dyDescent="0.25">
      <c r="A615" t="s">
        <v>12403</v>
      </c>
      <c r="B615" t="s">
        <v>75</v>
      </c>
      <c r="C615" s="1" t="str">
        <f>IF((ISNUMBER(SEARCH("PIRPILS",_15_Min_Score[[#This Row],[Source.Name]]))),"ILS","PIRP-C")</f>
        <v>PIRP-C</v>
      </c>
      <c r="D615" s="18" t="str">
        <f>SUBSTITUTE(SUBSTITUTE(SUBSTITUTE(_15_Min_Score[[#This Row],[Source.Name]],"15MinInspection",""),"OutputPirpILS.txt",".csv"),"OutputPirpC.txt",".csv")</f>
        <v>20211118_West_Brimbank_Buy1.csv</v>
      </c>
      <c r="E615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15" s="2" t="str">
        <f>LEFT(_15_Min_Score[[#This Row],[Intermediate Property Name]],SEARCH(" inspection window",_15_Min_Score[[#This Row],[Intermediate Property Name]])-1)</f>
        <v>83 Oconnor Road- Deer Park</v>
      </c>
      <c r="G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4))))</f>
        <v>Improve</v>
      </c>
      <c r="H615" s="2">
        <f>SUMIFS(Scores[Score],Scores[Location],_10_Min_Squared[[#This Row],[Property]],Scores[File Name],_10_Min_Squared[[#This Row],[From File]])</f>
        <v>3</v>
      </c>
      <c r="I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Inspection at 83 Oconnor Road- Deer Park inspection window starts at 17PIRP-CImprove</v>
      </c>
      <c r="M615" s="1">
        <f>IF(ISERROR(MATCH(_15_Min_Score[[#This Row],[Duplicate Value Key]],L616:L23315,0)),_15_Min_Score[[#This Row],[Value]],0)</f>
        <v>3</v>
      </c>
    </row>
    <row r="616" spans="1:13" x14ac:dyDescent="0.25">
      <c r="A616" t="s">
        <v>12403</v>
      </c>
      <c r="B616" t="s">
        <v>16082</v>
      </c>
      <c r="C616" s="1" t="str">
        <f>IF((ISNUMBER(SEARCH("PIRPILS",_15_Min_Score[[#This Row],[Source.Name]]))),"ILS","PIRP-C")</f>
        <v>PIRP-C</v>
      </c>
      <c r="D616" s="18" t="str">
        <f>SUBSTITUTE(SUBSTITUTE(SUBSTITUTE(_15_Min_Score[[#This Row],[Source.Name]],"15MinInspection",""),"OutputPirpILS.txt",".csv"),"OutputPirpC.txt",".csv")</f>
        <v>20211118_West_Brimbank_Buy1.csv</v>
      </c>
      <c r="E616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16" s="2" t="str">
        <f>LEFT(_15_Min_Score[[#This Row],[Intermediate Property Name]],SEARCH(" inspection window",_15_Min_Score[[#This Row],[Intermediate Property Name]])-1)</f>
        <v>83 Oconnor Road- Deer Park</v>
      </c>
      <c r="G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5))))</f>
        <v>Improve</v>
      </c>
      <c r="H616" s="2">
        <f>SUMIFS(Scores[Score],Scores[Location],_10_Min_Squared[[#This Row],[Property]],Scores[File Name],_10_Min_Squared[[#This Row],[From File]])</f>
        <v>3</v>
      </c>
      <c r="I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83 Oconnor Road- Deer Park inspection window starts at 17PIRP-CImprove</v>
      </c>
      <c r="M616" s="1">
        <f>IF(ISERROR(MATCH(_15_Min_Score[[#This Row],[Duplicate Value Key]],L617:L23316,0)),_15_Min_Score[[#This Row],[Value]],0)</f>
        <v>3</v>
      </c>
    </row>
    <row r="617" spans="1:13" x14ac:dyDescent="0.25">
      <c r="A617" t="s">
        <v>12403</v>
      </c>
      <c r="B617" t="s">
        <v>16083</v>
      </c>
      <c r="C617" s="1" t="str">
        <f>IF((ISNUMBER(SEARCH("PIRPILS",_15_Min_Score[[#This Row],[Source.Name]]))),"ILS","PIRP-C")</f>
        <v>PIRP-C</v>
      </c>
      <c r="D617" s="18" t="str">
        <f>SUBSTITUTE(SUBSTITUTE(SUBSTITUTE(_15_Min_Score[[#This Row],[Source.Name]],"15MinInspection",""),"OutputPirpILS.txt",".csv"),"OutputPirpC.txt",".csv")</f>
        <v>20211118_West_Brimbank_Buy1.csv</v>
      </c>
      <c r="E617" s="2" t="str">
        <f>MID(_15_Min_Score[[#This Row],[Transform File.After construction the inspections are]],SEARCH("Inspection at ",_15_Min_Score[[#This Row],[Transform File.After construction the inspections are]])+14,255)</f>
        <v>13 Cannon Street- Sunshine inspection window starts at 17</v>
      </c>
      <c r="F617" s="2" t="str">
        <f>LEFT(_15_Min_Score[[#This Row],[Intermediate Property Name]],SEARCH(" inspection window",_15_Min_Score[[#This Row],[Intermediate Property Name]])-1)</f>
        <v>13 Cannon Street- Sunshine</v>
      </c>
      <c r="G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6))))</f>
        <v>Improve</v>
      </c>
      <c r="H617" s="2">
        <f>SUMIFS(Scores[Score],Scores[Location],_10_Min_Squared[[#This Row],[Property]],Scores[File Name],_10_Min_Squared[[#This Row],[From File]])</f>
        <v>4</v>
      </c>
      <c r="I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3 Cannon Street- Sunshine inspection window starts at 17PIRP-CImprove</v>
      </c>
      <c r="M617" s="1">
        <f>IF(ISERROR(MATCH(_15_Min_Score[[#This Row],[Duplicate Value Key]],L618:L23317,0)),_15_Min_Score[[#This Row],[Value]],0)</f>
        <v>4</v>
      </c>
    </row>
    <row r="618" spans="1:13" x14ac:dyDescent="0.25">
      <c r="A618" t="s">
        <v>12403</v>
      </c>
      <c r="B618" t="s">
        <v>16084</v>
      </c>
      <c r="C618" s="1" t="str">
        <f>IF((ISNUMBER(SEARCH("PIRPILS",_15_Min_Score[[#This Row],[Source.Name]]))),"ILS","PIRP-C")</f>
        <v>PIRP-C</v>
      </c>
      <c r="D618" s="18" t="str">
        <f>SUBSTITUTE(SUBSTITUTE(SUBSTITUTE(_15_Min_Score[[#This Row],[Source.Name]],"15MinInspection",""),"OutputPirpILS.txt",".csv"),"OutputPirpC.txt",".csv")</f>
        <v>20211118_West_Brimbank_Buy1.csv</v>
      </c>
      <c r="E618" s="2" t="str">
        <f>MID(_15_Min_Score[[#This Row],[Transform File.After construction the inspections are]],SEARCH("Inspection at ",_15_Min_Score[[#This Row],[Transform File.After construction the inspections are]])+14,255)</f>
        <v>153 Wright Street- Sunshine West inspection window starts at 17</v>
      </c>
      <c r="F618" s="2" t="str">
        <f>LEFT(_15_Min_Score[[#This Row],[Intermediate Property Name]],SEARCH(" inspection window",_15_Min_Score[[#This Row],[Intermediate Property Name]])-1)</f>
        <v>153 Wright Street- Sunshine West</v>
      </c>
      <c r="G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7))))</f>
        <v>Improve</v>
      </c>
      <c r="H618" s="2">
        <f>SUMIFS(Scores[Score],Scores[Location],_10_Min_Squared[[#This Row],[Property]],Scores[File Name],_10_Min_Squared[[#This Row],[From File]])</f>
        <v>2</v>
      </c>
      <c r="I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Competing Inspection at 153 Wright Street- Sunshine West inspection window starts at 17PIRP-CImprove</v>
      </c>
      <c r="M618" s="1">
        <f>IF(ISERROR(MATCH(_15_Min_Score[[#This Row],[Duplicate Value Key]],L619:L23318,0)),_15_Min_Score[[#This Row],[Value]],0)</f>
        <v>2</v>
      </c>
    </row>
    <row r="619" spans="1:13" x14ac:dyDescent="0.25">
      <c r="A619" t="s">
        <v>12403</v>
      </c>
      <c r="B619" t="s">
        <v>20815</v>
      </c>
      <c r="C619" s="1" t="str">
        <f>IF((ISNUMBER(SEARCH("PIRPILS",_15_Min_Score[[#This Row],[Source.Name]]))),"ILS","PIRP-C")</f>
        <v>PIRP-C</v>
      </c>
      <c r="D619" s="18" t="str">
        <f>SUBSTITUTE(SUBSTITUTE(SUBSTITUTE(_15_Min_Score[[#This Row],[Source.Name]],"15MinInspection",""),"OutputPirpILS.txt",".csv"),"OutputPirpC.txt",".csv")</f>
        <v>20211118_West_Brimbank_Buy1.csv</v>
      </c>
      <c r="E6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19" s="2" t="e">
        <f>LEFT(_15_Min_Score[[#This Row],[Intermediate Property Name]],SEARCH(" inspection window",_15_Min_Score[[#This Row],[Intermediate Property Name]])-1)</f>
        <v>#VALUE!</v>
      </c>
      <c r="G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8))))</f>
        <v>Improve</v>
      </c>
      <c r="H619" s="2">
        <f>SUMIFS(Scores[Score],Scores[Location],_10_Min_Squared[[#This Row],[Property]],Scores[File Name],_10_Min_Squared[[#This Row],[From File]])</f>
        <v>1</v>
      </c>
      <c r="I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Construct aspect of algorithm took 946milliseconds to run. PIRP-CImprove</v>
      </c>
      <c r="M619" s="1">
        <f>IF(ISERROR(MATCH(_15_Min_Score[[#This Row],[Duplicate Value Key]],L620:L23319,0)),_15_Min_Score[[#This Row],[Value]],0)</f>
        <v>1</v>
      </c>
    </row>
    <row r="620" spans="1:13" x14ac:dyDescent="0.25">
      <c r="A620" t="s">
        <v>12403</v>
      </c>
      <c r="B620" t="s">
        <v>37</v>
      </c>
      <c r="C620" s="1" t="str">
        <f>IF((ISNUMBER(SEARCH("PIRPILS",_15_Min_Score[[#This Row],[Source.Name]]))),"ILS","PIRP-C")</f>
        <v>PIRP-C</v>
      </c>
      <c r="D620" s="18" t="str">
        <f>SUBSTITUTE(SUBSTITUTE(SUBSTITUTE(_15_Min_Score[[#This Row],[Source.Name]],"15MinInspection",""),"OutputPirpILS.txt",".csv"),"OutputPirpC.txt",".csv")</f>
        <v>20211118_West_Brimbank_Buy1.csv</v>
      </c>
      <c r="E6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0" s="2" t="e">
        <f>LEFT(_15_Min_Score[[#This Row],[Intermediate Property Name]],SEARCH(" inspection window",_15_Min_Score[[#This Row],[Intermediate Property Name]])-1)</f>
        <v>#VALUE!</v>
      </c>
      <c r="G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9))))</f>
        <v>Improve</v>
      </c>
      <c r="H620" s="2">
        <f>SUMIFS(Scores[Score],Scores[Location],_10_Min_Squared[[#This Row],[Property]],Scores[File Name],_10_Min_Squared[[#This Row],[From File]])</f>
        <v>4</v>
      </c>
      <c r="I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Improve aspect of algorithm took 0milliseconds to run.PIRP-CImprove</v>
      </c>
      <c r="M620" s="1">
        <f>IF(ISERROR(MATCH(_15_Min_Score[[#This Row],[Duplicate Value Key]],L621:L23320,0)),_15_Min_Score[[#This Row],[Value]],0)</f>
        <v>4</v>
      </c>
    </row>
    <row r="621" spans="1:13" x14ac:dyDescent="0.25">
      <c r="A621" t="s">
        <v>12403</v>
      </c>
      <c r="B621" t="s">
        <v>11</v>
      </c>
      <c r="C621" s="1" t="str">
        <f>IF((ISNUMBER(SEARCH("PIRPILS",_15_Min_Score[[#This Row],[Source.Name]]))),"ILS","PIRP-C")</f>
        <v>PIRP-C</v>
      </c>
      <c r="D621" s="18" t="str">
        <f>SUBSTITUTE(SUBSTITUTE(SUBSTITUTE(_15_Min_Score[[#This Row],[Source.Name]],"15MinInspection",""),"OutputPirpILS.txt",".csv"),"OutputPirpC.txt",".csv")</f>
        <v>20211118_West_Brimbank_Buy1.csv</v>
      </c>
      <c r="E6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1" s="2" t="e">
        <f>LEFT(_15_Min_Score[[#This Row],[Intermediate Property Name]],SEARCH(" inspection window",_15_Min_Score[[#This Row],[Intermediate Property Name]])-1)</f>
        <v>#VALUE!</v>
      </c>
      <c r="G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0))))</f>
        <v>Neighbourhood Replace</v>
      </c>
      <c r="H621" s="2">
        <f>SUMIFS(Scores[Score],Scores[Location],_10_Min_Squared[[#This Row],[Property]],Scores[File Name],_10_Min_Squared[[#This Row],[From File]])</f>
        <v>4</v>
      </c>
      <c r="I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 Neighbourhood Replace aspect of algorithm took 0milliseconds to run. PIRP-CNeighbourhood Replace</v>
      </c>
      <c r="M621" s="1">
        <f>IF(ISERROR(MATCH(_15_Min_Score[[#This Row],[Duplicate Value Key]],L622:L23321,0)),_15_Min_Score[[#This Row],[Value]],0)</f>
        <v>4</v>
      </c>
    </row>
    <row r="622" spans="1:13" x14ac:dyDescent="0.25">
      <c r="A622" t="s">
        <v>12403</v>
      </c>
      <c r="B622" t="s">
        <v>20816</v>
      </c>
      <c r="C622" s="1" t="str">
        <f>IF((ISNUMBER(SEARCH("PIRPILS",_15_Min_Score[[#This Row],[Source.Name]]))),"ILS","PIRP-C")</f>
        <v>PIRP-C</v>
      </c>
      <c r="D622" s="18" t="str">
        <f>SUBSTITUTE(SUBSTITUTE(SUBSTITUTE(_15_Min_Score[[#This Row],[Source.Name]],"15MinInspection",""),"OutputPirpILS.txt",".csv"),"OutputPirpC.txt",".csv")</f>
        <v>20211118_West_Brimbank_Buy1.csv</v>
      </c>
      <c r="E6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2" s="2" t="e">
        <f>LEFT(_15_Min_Score[[#This Row],[Intermediate Property Name]],SEARCH(" inspection window",_15_Min_Score[[#This Row],[Intermediate Property Name]])-1)</f>
        <v>#VALUE!</v>
      </c>
      <c r="G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1))))</f>
        <v>Construct</v>
      </c>
      <c r="H622" s="2">
        <f>SUMIFS(Scores[Score],Scores[Location],_10_Min_Squared[[#This Row],[Property]],Scores[File Name],_10_Min_Squared[[#This Row],[From File]])</f>
        <v>3</v>
      </c>
      <c r="I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C.txtOverall the algorithm took 946milliseconds to run.PIRP-CConstruct</v>
      </c>
      <c r="M622" s="1">
        <f>IF(ISERROR(MATCH(_15_Min_Score[[#This Row],[Duplicate Value Key]],L623:L23322,0)),_15_Min_Score[[#This Row],[Value]],0)</f>
        <v>3</v>
      </c>
    </row>
    <row r="623" spans="1:13" x14ac:dyDescent="0.25">
      <c r="A623" t="s">
        <v>12404</v>
      </c>
      <c r="B623" t="s">
        <v>12405</v>
      </c>
      <c r="C623" s="1" t="str">
        <f>IF((ISNUMBER(SEARCH("PIRPILS",_15_Min_Score[[#This Row],[Source.Name]]))),"ILS","PIRP-C")</f>
        <v>ILS</v>
      </c>
      <c r="D623" s="18" t="str">
        <f>SUBSTITUTE(SUBSTITUTE(SUBSTITUTE(_15_Min_Score[[#This Row],[Source.Name]],"15MinInspection",""),"OutputPirpILS.txt",".csv"),"OutputPirpC.txt",".csv")</f>
        <v>20211118_West_Brimbank_Buy1.csv</v>
      </c>
      <c r="E623" s="2" t="str">
        <f>MID(_15_Min_Score[[#This Row],[Transform File.After construction the inspections are]],SEARCH("Inspection at ",_15_Min_Score[[#This Row],[Transform File.After construction the inspections are]])+14,255)</f>
        <v>86 Monash Street- Sunshine inspection window starts at 17</v>
      </c>
      <c r="F623" s="2" t="str">
        <f>LEFT(_15_Min_Score[[#This Row],[Intermediate Property Name]],SEARCH(" inspection window",_15_Min_Score[[#This Row],[Intermediate Property Name]])-1)</f>
        <v>86 Monash Street- Sunshine</v>
      </c>
      <c r="G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2))))</f>
        <v>Construct</v>
      </c>
      <c r="H623" s="2">
        <f>SUMIFS(Scores[Score],Scores[Location],_10_Min_Squared[[#This Row],[Property]],Scores[File Name],_10_Min_Squared[[#This Row],[From File]])</f>
        <v>1</v>
      </c>
      <c r="I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Inspection at 86 Monash Street- Sunshine inspection window starts at 17ILSConstruct</v>
      </c>
      <c r="M623" s="1">
        <f>IF(ISERROR(MATCH(_15_Min_Score[[#This Row],[Duplicate Value Key]],L624:L23323,0)),_15_Min_Score[[#This Row],[Value]],0)</f>
        <v>1</v>
      </c>
    </row>
    <row r="624" spans="1:13" x14ac:dyDescent="0.25">
      <c r="A624" t="s">
        <v>12404</v>
      </c>
      <c r="B624" t="s">
        <v>75</v>
      </c>
      <c r="C624" s="1" t="str">
        <f>IF((ISNUMBER(SEARCH("PIRPILS",_15_Min_Score[[#This Row],[Source.Name]]))),"ILS","PIRP-C")</f>
        <v>ILS</v>
      </c>
      <c r="D624" s="18" t="str">
        <f>SUBSTITUTE(SUBSTITUTE(SUBSTITUTE(_15_Min_Score[[#This Row],[Source.Name]],"15MinInspection",""),"OutputPirpILS.txt",".csv"),"OutputPirpC.txt",".csv")</f>
        <v>20211118_West_Brimbank_Buy1.csv</v>
      </c>
      <c r="E624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24" s="2" t="str">
        <f>LEFT(_15_Min_Score[[#This Row],[Intermediate Property Name]],SEARCH(" inspection window",_15_Min_Score[[#This Row],[Intermediate Property Name]])-1)</f>
        <v>83 Oconnor Road- Deer Park</v>
      </c>
      <c r="G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3))))</f>
        <v>Construct</v>
      </c>
      <c r="H624" s="2">
        <f>SUMIFS(Scores[Score],Scores[Location],_10_Min_Squared[[#This Row],[Property]],Scores[File Name],_10_Min_Squared[[#This Row],[From File]])</f>
        <v>1</v>
      </c>
      <c r="I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Inspection at 83 Oconnor Road- Deer Park inspection window starts at 17ILSConstruct</v>
      </c>
      <c r="M624" s="1">
        <f>IF(ISERROR(MATCH(_15_Min_Score[[#This Row],[Duplicate Value Key]],L625:L23324,0)),_15_Min_Score[[#This Row],[Value]],0)</f>
        <v>1</v>
      </c>
    </row>
    <row r="625" spans="1:13" x14ac:dyDescent="0.25">
      <c r="A625" t="s">
        <v>12404</v>
      </c>
      <c r="B625" t="s">
        <v>10</v>
      </c>
      <c r="C625" s="1" t="str">
        <f>IF((ISNUMBER(SEARCH("PIRPILS",_15_Min_Score[[#This Row],[Source.Name]]))),"ILS","PIRP-C")</f>
        <v>ILS</v>
      </c>
      <c r="D625" s="18" t="str">
        <f>SUBSTITUTE(SUBSTITUTE(SUBSTITUTE(_15_Min_Score[[#This Row],[Source.Name]],"15MinInspection",""),"OutputPirpILS.txt",".csv"),"OutputPirpC.txt",".csv")</f>
        <v>20211118_West_Brimbank_Buy1.csv</v>
      </c>
      <c r="E6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5" s="2" t="e">
        <f>LEFT(_15_Min_Score[[#This Row],[Intermediate Property Name]],SEARCH(" inspection window",_15_Min_Score[[#This Row],[Intermediate Property Name]])-1)</f>
        <v>#VALUE!</v>
      </c>
      <c r="G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4))))</f>
        <v>Improve</v>
      </c>
      <c r="H625" s="2">
        <f>SUMIFS(Scores[Score],Scores[Location],_10_Min_Squared[[#This Row],[Property]],Scores[File Name],_10_Min_Squared[[#This Row],[From File]])</f>
        <v>0</v>
      </c>
      <c r="I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After Improve inspections areILSImprove</v>
      </c>
      <c r="M625" s="1">
        <f>IF(ISERROR(MATCH(_15_Min_Score[[#This Row],[Duplicate Value Key]],L626:L23325,0)),_15_Min_Score[[#This Row],[Value]],0)</f>
        <v>0</v>
      </c>
    </row>
    <row r="626" spans="1:13" x14ac:dyDescent="0.25">
      <c r="A626" t="s">
        <v>12404</v>
      </c>
      <c r="B626" t="s">
        <v>12405</v>
      </c>
      <c r="C626" s="1" t="str">
        <f>IF((ISNUMBER(SEARCH("PIRPILS",_15_Min_Score[[#This Row],[Source.Name]]))),"ILS","PIRP-C")</f>
        <v>ILS</v>
      </c>
      <c r="D626" s="18" t="str">
        <f>SUBSTITUTE(SUBSTITUTE(SUBSTITUTE(_15_Min_Score[[#This Row],[Source.Name]],"15MinInspection",""),"OutputPirpILS.txt",".csv"),"OutputPirpC.txt",".csv")</f>
        <v>20211118_West_Brimbank_Buy1.csv</v>
      </c>
      <c r="E626" s="2" t="str">
        <f>MID(_15_Min_Score[[#This Row],[Transform File.After construction the inspections are]],SEARCH("Inspection at ",_15_Min_Score[[#This Row],[Transform File.After construction the inspections are]])+14,255)</f>
        <v>86 Monash Street- Sunshine inspection window starts at 17</v>
      </c>
      <c r="F626" s="2" t="str">
        <f>LEFT(_15_Min_Score[[#This Row],[Intermediate Property Name]],SEARCH(" inspection window",_15_Min_Score[[#This Row],[Intermediate Property Name]])-1)</f>
        <v>86 Monash Street- Sunshine</v>
      </c>
      <c r="G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5))))</f>
        <v>Improve</v>
      </c>
      <c r="H626" s="2">
        <f>SUMIFS(Scores[Score],Scores[Location],_10_Min_Squared[[#This Row],[Property]],Scores[File Name],_10_Min_Squared[[#This Row],[From File]])</f>
        <v>4</v>
      </c>
      <c r="I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Inspection at 86 Monash Street- Sunshine inspection window starts at 17ILSImprove</v>
      </c>
      <c r="M626" s="1">
        <f>IF(ISERROR(MATCH(_15_Min_Score[[#This Row],[Duplicate Value Key]],L627:L23326,0)),_15_Min_Score[[#This Row],[Value]],0)</f>
        <v>4</v>
      </c>
    </row>
    <row r="627" spans="1:13" x14ac:dyDescent="0.25">
      <c r="A627" t="s">
        <v>12404</v>
      </c>
      <c r="B627" t="s">
        <v>75</v>
      </c>
      <c r="C627" s="1" t="str">
        <f>IF((ISNUMBER(SEARCH("PIRPILS",_15_Min_Score[[#This Row],[Source.Name]]))),"ILS","PIRP-C")</f>
        <v>ILS</v>
      </c>
      <c r="D627" s="18" t="str">
        <f>SUBSTITUTE(SUBSTITUTE(SUBSTITUTE(_15_Min_Score[[#This Row],[Source.Name]],"15MinInspection",""),"OutputPirpILS.txt",".csv"),"OutputPirpC.txt",".csv")</f>
        <v>20211118_West_Brimbank_Buy1.csv</v>
      </c>
      <c r="E627" s="2" t="str">
        <f>MID(_15_Min_Score[[#This Row],[Transform File.After construction the inspections are]],SEARCH("Inspection at ",_15_Min_Score[[#This Row],[Transform File.After construction the inspections are]])+14,255)</f>
        <v>83 Oconnor Road- Deer Park inspection window starts at 17</v>
      </c>
      <c r="F627" s="2" t="str">
        <f>LEFT(_15_Min_Score[[#This Row],[Intermediate Property Name]],SEARCH(" inspection window",_15_Min_Score[[#This Row],[Intermediate Property Name]])-1)</f>
        <v>83 Oconnor Road- Deer Park</v>
      </c>
      <c r="G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6))))</f>
        <v>Improve</v>
      </c>
      <c r="H627" s="2">
        <f>SUMIFS(Scores[Score],Scores[Location],_10_Min_Squared[[#This Row],[Property]],Scores[File Name],_10_Min_Squared[[#This Row],[From File]])</f>
        <v>1</v>
      </c>
      <c r="I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Inspection at 83 Oconnor Road- Deer Park inspection window starts at 17ILSImprove</v>
      </c>
      <c r="M627" s="1">
        <f>IF(ISERROR(MATCH(_15_Min_Score[[#This Row],[Duplicate Value Key]],L628:L23327,0)),_15_Min_Score[[#This Row],[Value]],0)</f>
        <v>1</v>
      </c>
    </row>
    <row r="628" spans="1:13" x14ac:dyDescent="0.25">
      <c r="A628" t="s">
        <v>12404</v>
      </c>
      <c r="B628" t="s">
        <v>20817</v>
      </c>
      <c r="C628" s="1" t="str">
        <f>IF((ISNUMBER(SEARCH("PIRPILS",_15_Min_Score[[#This Row],[Source.Name]]))),"ILS","PIRP-C")</f>
        <v>ILS</v>
      </c>
      <c r="D628" s="18" t="str">
        <f>SUBSTITUTE(SUBSTITUTE(SUBSTITUTE(_15_Min_Score[[#This Row],[Source.Name]],"15MinInspection",""),"OutputPirpILS.txt",".csv"),"OutputPirpC.txt",".csv")</f>
        <v>20211118_West_Brimbank_Buy1.csv</v>
      </c>
      <c r="E6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8" s="2" t="e">
        <f>LEFT(_15_Min_Score[[#This Row],[Intermediate Property Name]],SEARCH(" inspection window",_15_Min_Score[[#This Row],[Intermediate Property Name]])-1)</f>
        <v>#VALUE!</v>
      </c>
      <c r="G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7))))</f>
        <v>Improve</v>
      </c>
      <c r="H628" s="2">
        <f>SUMIFS(Scores[Score],Scores[Location],_10_Min_Squared[[#This Row],[Property]],Scores[File Name],_10_Min_Squared[[#This Row],[From File]])</f>
        <v>4</v>
      </c>
      <c r="I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Construct aspect of algorithm took 2583milliseconds to run. ILSImprove</v>
      </c>
      <c r="M628" s="1">
        <f>IF(ISERROR(MATCH(_15_Min_Score[[#This Row],[Duplicate Value Key]],L629:L23328,0)),_15_Min_Score[[#This Row],[Value]],0)</f>
        <v>4</v>
      </c>
    </row>
    <row r="629" spans="1:13" x14ac:dyDescent="0.25">
      <c r="A629" t="s">
        <v>12404</v>
      </c>
      <c r="B629" t="s">
        <v>102</v>
      </c>
      <c r="C629" s="1" t="str">
        <f>IF((ISNUMBER(SEARCH("PIRPILS",_15_Min_Score[[#This Row],[Source.Name]]))),"ILS","PIRP-C")</f>
        <v>ILS</v>
      </c>
      <c r="D629" s="18" t="str">
        <f>SUBSTITUTE(SUBSTITUTE(SUBSTITUTE(_15_Min_Score[[#This Row],[Source.Name]],"15MinInspection",""),"OutputPirpILS.txt",".csv"),"OutputPirpC.txt",".csv")</f>
        <v>20211118_West_Brimbank_Buy1.csv</v>
      </c>
      <c r="E6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29" s="2" t="e">
        <f>LEFT(_15_Min_Score[[#This Row],[Intermediate Property Name]],SEARCH(" inspection window",_15_Min_Score[[#This Row],[Intermediate Property Name]])-1)</f>
        <v>#VALUE!</v>
      </c>
      <c r="G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8))))</f>
        <v>Improve</v>
      </c>
      <c r="H629" s="2">
        <f>SUMIFS(Scores[Score],Scores[Location],_10_Min_Squared[[#This Row],[Property]],Scores[File Name],_10_Min_Squared[[#This Row],[From File]])</f>
        <v>4</v>
      </c>
      <c r="I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Improve aspect of algorithm took 10000milliseconds to run.ILSImprove</v>
      </c>
      <c r="M629" s="1">
        <f>IF(ISERROR(MATCH(_15_Min_Score[[#This Row],[Duplicate Value Key]],L630:L23329,0)),_15_Min_Score[[#This Row],[Value]],0)</f>
        <v>4</v>
      </c>
    </row>
    <row r="630" spans="1:13" x14ac:dyDescent="0.25">
      <c r="A630" t="s">
        <v>12404</v>
      </c>
      <c r="B630" t="s">
        <v>20818</v>
      </c>
      <c r="C630" s="1" t="str">
        <f>IF((ISNUMBER(SEARCH("PIRPILS",_15_Min_Score[[#This Row],[Source.Name]]))),"ILS","PIRP-C")</f>
        <v>ILS</v>
      </c>
      <c r="D630" s="18" t="str">
        <f>SUBSTITUTE(SUBSTITUTE(SUBSTITUTE(_15_Min_Score[[#This Row],[Source.Name]],"15MinInspection",""),"OutputPirpILS.txt",".csv"),"OutputPirpC.txt",".csv")</f>
        <v>20211118_West_Brimbank_Buy1.csv</v>
      </c>
      <c r="E6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30" s="2" t="e">
        <f>LEFT(_15_Min_Score[[#This Row],[Intermediate Property Name]],SEARCH(" inspection window",_15_Min_Score[[#This Row],[Intermediate Property Name]])-1)</f>
        <v>#VALUE!</v>
      </c>
      <c r="G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9))))</f>
        <v>Construct</v>
      </c>
      <c r="H630" s="2">
        <f>SUMIFS(Scores[Score],Scores[Location],_10_Min_Squared[[#This Row],[Property]],Scores[File Name],_10_Min_Squared[[#This Row],[From File]])</f>
        <v>2</v>
      </c>
      <c r="I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Brimbank_Buy1OutputPirpILS.txt Overall the algorithm took 12583milliseconds to run.ILSConstruct</v>
      </c>
      <c r="M630" s="1">
        <f>IF(ISERROR(MATCH(_15_Min_Score[[#This Row],[Duplicate Value Key]],L631:L23330,0)),_15_Min_Score[[#This Row],[Value]],0)</f>
        <v>2</v>
      </c>
    </row>
    <row r="631" spans="1:13" x14ac:dyDescent="0.25">
      <c r="A631" t="s">
        <v>12406</v>
      </c>
      <c r="B631" t="s">
        <v>80</v>
      </c>
      <c r="C631" s="1" t="str">
        <f>IF((ISNUMBER(SEARCH("PIRPILS",_15_Min_Score[[#This Row],[Source.Name]]))),"ILS","PIRP-C")</f>
        <v>PIRP-C</v>
      </c>
      <c r="D631" s="18" t="str">
        <f>SUBSTITUTE(SUBSTITUTE(SUBSTITUTE(_15_Min_Score[[#This Row],[Source.Name]],"15MinInspection",""),"OutputPirpILS.txt",".csv"),"OutputPirpC.txt",".csv")</f>
        <v>20211118_West_Maribyrnong_Buy1.csv</v>
      </c>
      <c r="E631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31" s="2" t="str">
        <f>LEFT(_15_Min_Score[[#This Row],[Intermediate Property Name]],SEARCH(" inspection window",_15_Min_Score[[#This Row],[Intermediate Property Name]])-1)</f>
        <v>88 Duke Street- Braybrook</v>
      </c>
      <c r="G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0))))</f>
        <v>Construct</v>
      </c>
      <c r="H631" s="2">
        <f>SUMIFS(Scores[Score],Scores[Location],_10_Min_Squared[[#This Row],[Property]],Scores[File Name],_10_Min_Squared[[#This Row],[From File]])</f>
        <v>3</v>
      </c>
      <c r="I6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88 Duke Street- Braybrook inspection window starts at 16PIRP-CConstruct</v>
      </c>
      <c r="M631" s="1">
        <f>IF(ISERROR(MATCH(_15_Min_Score[[#This Row],[Duplicate Value Key]],L632:L23331,0)),_15_Min_Score[[#This Row],[Value]],0)</f>
        <v>3</v>
      </c>
    </row>
    <row r="632" spans="1:13" x14ac:dyDescent="0.25">
      <c r="A632" t="s">
        <v>12406</v>
      </c>
      <c r="B632" t="s">
        <v>16090</v>
      </c>
      <c r="C632" s="1" t="str">
        <f>IF((ISNUMBER(SEARCH("PIRPILS",_15_Min_Score[[#This Row],[Source.Name]]))),"ILS","PIRP-C")</f>
        <v>PIRP-C</v>
      </c>
      <c r="D632" s="18" t="str">
        <f>SUBSTITUTE(SUBSTITUTE(SUBSTITUTE(_15_Min_Score[[#This Row],[Source.Name]],"15MinInspection",""),"OutputPirpILS.txt",".csv"),"OutputPirpC.txt",".csv")</f>
        <v>20211118_West_Maribyrnong_Buy1.csv</v>
      </c>
      <c r="E632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32" s="2" t="str">
        <f>LEFT(_15_Min_Score[[#This Row],[Intermediate Property Name]],SEARCH(" inspection window",_15_Min_Score[[#This Row],[Intermediate Property Name]])-1)</f>
        <v>88 Duke Street- Braybrook</v>
      </c>
      <c r="G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1))))</f>
        <v>Construct</v>
      </c>
      <c r="H632" s="2">
        <f>SUMIFS(Scores[Score],Scores[Location],_10_Min_Squared[[#This Row],[Property]],Scores[File Name],_10_Min_Squared[[#This Row],[From File]])</f>
        <v>3</v>
      </c>
      <c r="I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88 Duke Street- Braybrook inspection window starts at 16PIRP-CConstruct</v>
      </c>
      <c r="M632" s="1">
        <f>IF(ISERROR(MATCH(_15_Min_Score[[#This Row],[Duplicate Value Key]],L633:L23332,0)),_15_Min_Score[[#This Row],[Value]],0)</f>
        <v>3</v>
      </c>
    </row>
    <row r="633" spans="1:13" x14ac:dyDescent="0.25">
      <c r="A633" t="s">
        <v>12406</v>
      </c>
      <c r="B633" t="s">
        <v>16091</v>
      </c>
      <c r="C633" s="1" t="str">
        <f>IF((ISNUMBER(SEARCH("PIRPILS",_15_Min_Score[[#This Row],[Source.Name]]))),"ILS","PIRP-C")</f>
        <v>PIRP-C</v>
      </c>
      <c r="D633" s="18" t="str">
        <f>SUBSTITUTE(SUBSTITUTE(SUBSTITUTE(_15_Min_Score[[#This Row],[Source.Name]],"15MinInspection",""),"OutputPirpILS.txt",".csv"),"OutputPirpC.txt",".csv")</f>
        <v>20211118_West_Maribyrnong_Buy1.csv</v>
      </c>
      <c r="E633" s="2" t="str">
        <f>MID(_15_Min_Score[[#This Row],[Transform File.After construction the inspections are]],SEARCH("Inspection at ",_15_Min_Score[[#This Row],[Transform File.After construction the inspections are]])+14,255)</f>
        <v>9/102 Cross Street- West Footscray inspection window starts at 16</v>
      </c>
      <c r="F633" s="2" t="str">
        <f>LEFT(_15_Min_Score[[#This Row],[Intermediate Property Name]],SEARCH(" inspection window",_15_Min_Score[[#This Row],[Intermediate Property Name]])-1)</f>
        <v>9/102 Cross Street- West Footscray</v>
      </c>
      <c r="G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2))))</f>
        <v>Construct</v>
      </c>
      <c r="H633" s="2">
        <f>SUMIFS(Scores[Score],Scores[Location],_10_Min_Squared[[#This Row],[Property]],Scores[File Name],_10_Min_Squared[[#This Row],[From File]])</f>
        <v>3</v>
      </c>
      <c r="I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9/102 Cross Street- West Footscray inspection window starts at 16PIRP-CConstruct</v>
      </c>
      <c r="M633" s="1">
        <f>IF(ISERROR(MATCH(_15_Min_Score[[#This Row],[Duplicate Value Key]],L634:L23333,0)),_15_Min_Score[[#This Row],[Value]],0)</f>
        <v>3</v>
      </c>
    </row>
    <row r="634" spans="1:13" x14ac:dyDescent="0.25">
      <c r="A634" t="s">
        <v>12406</v>
      </c>
      <c r="B634" t="s">
        <v>16092</v>
      </c>
      <c r="C634" s="1" t="str">
        <f>IF((ISNUMBER(SEARCH("PIRPILS",_15_Min_Score[[#This Row],[Source.Name]]))),"ILS","PIRP-C")</f>
        <v>PIRP-C</v>
      </c>
      <c r="D634" s="18" t="str">
        <f>SUBSTITUTE(SUBSTITUTE(SUBSTITUTE(_15_Min_Score[[#This Row],[Source.Name]],"15MinInspection",""),"OutputPirpILS.txt",".csv"),"OutputPirpC.txt",".csv")</f>
        <v>20211118_West_Maribyrnong_Buy1.csv</v>
      </c>
      <c r="E634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34" s="2" t="str">
        <f>LEFT(_15_Min_Score[[#This Row],[Intermediate Property Name]],SEARCH(" inspection window",_15_Min_Score[[#This Row],[Intermediate Property Name]])-1)</f>
        <v>1/113 Somerville Road- Yarraville</v>
      </c>
      <c r="G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3))))</f>
        <v>Construct</v>
      </c>
      <c r="H634" s="2">
        <f>SUMIFS(Scores[Score],Scores[Location],_10_Min_Squared[[#This Row],[Property]],Scores[File Name],_10_Min_Squared[[#This Row],[From File]])</f>
        <v>4</v>
      </c>
      <c r="I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Construct</v>
      </c>
      <c r="M634" s="1">
        <f>IF(ISERROR(MATCH(_15_Min_Score[[#This Row],[Duplicate Value Key]],L635:L23334,0)),_15_Min_Score[[#This Row],[Value]],0)</f>
        <v>0</v>
      </c>
    </row>
    <row r="635" spans="1:13" x14ac:dyDescent="0.25">
      <c r="A635" t="s">
        <v>12406</v>
      </c>
      <c r="B635" t="s">
        <v>81</v>
      </c>
      <c r="C635" s="1" t="str">
        <f>IF((ISNUMBER(SEARCH("PIRPILS",_15_Min_Score[[#This Row],[Source.Name]]))),"ILS","PIRP-C")</f>
        <v>PIRP-C</v>
      </c>
      <c r="D635" s="18" t="str">
        <f>SUBSTITUTE(SUBSTITUTE(SUBSTITUTE(_15_Min_Score[[#This Row],[Source.Name]],"15MinInspection",""),"OutputPirpILS.txt",".csv"),"OutputPirpC.txt",".csv")</f>
        <v>20211118_West_Maribyrnong_Buy1.csv</v>
      </c>
      <c r="E635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35" s="2" t="str">
        <f>LEFT(_15_Min_Score[[#This Row],[Intermediate Property Name]],SEARCH(" inspection window",_15_Min_Score[[#This Row],[Intermediate Property Name]])-1)</f>
        <v>1/113 Somerville Road- Yarraville</v>
      </c>
      <c r="G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4))))</f>
        <v>Construct</v>
      </c>
      <c r="H635" s="2">
        <f>SUMIFS(Scores[Score],Scores[Location],_10_Min_Squared[[#This Row],[Property]],Scores[File Name],_10_Min_Squared[[#This Row],[From File]])</f>
        <v>2</v>
      </c>
      <c r="I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1/113 Somerville Road- Yarraville inspection window starts at 17PIRP-CConstruct</v>
      </c>
      <c r="M635" s="1">
        <f>IF(ISERROR(MATCH(_15_Min_Score[[#This Row],[Duplicate Value Key]],L636:L23335,0)),_15_Min_Score[[#This Row],[Value]],0)</f>
        <v>2</v>
      </c>
    </row>
    <row r="636" spans="1:13" x14ac:dyDescent="0.25">
      <c r="A636" t="s">
        <v>12406</v>
      </c>
      <c r="B636" t="s">
        <v>16092</v>
      </c>
      <c r="C636" s="1" t="str">
        <f>IF((ISNUMBER(SEARCH("PIRPILS",_15_Min_Score[[#This Row],[Source.Name]]))),"ILS","PIRP-C")</f>
        <v>PIRP-C</v>
      </c>
      <c r="D636" s="18" t="str">
        <f>SUBSTITUTE(SUBSTITUTE(SUBSTITUTE(_15_Min_Score[[#This Row],[Source.Name]],"15MinInspection",""),"OutputPirpILS.txt",".csv"),"OutputPirpC.txt",".csv")</f>
        <v>20211118_West_Maribyrnong_Buy1.csv</v>
      </c>
      <c r="E636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36" s="2" t="str">
        <f>LEFT(_15_Min_Score[[#This Row],[Intermediate Property Name]],SEARCH(" inspection window",_15_Min_Score[[#This Row],[Intermediate Property Name]])-1)</f>
        <v>1/113 Somerville Road- Yarraville</v>
      </c>
      <c r="G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5))))</f>
        <v>Construct</v>
      </c>
      <c r="H636" s="2">
        <f>SUMIFS(Scores[Score],Scores[Location],_10_Min_Squared[[#This Row],[Property]],Scores[File Name],_10_Min_Squared[[#This Row],[From File]])</f>
        <v>1</v>
      </c>
      <c r="I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Construct</v>
      </c>
      <c r="M636" s="1">
        <f>IF(ISERROR(MATCH(_15_Min_Score[[#This Row],[Duplicate Value Key]],L637:L23336,0)),_15_Min_Score[[#This Row],[Value]],0)</f>
        <v>1</v>
      </c>
    </row>
    <row r="637" spans="1:13" x14ac:dyDescent="0.25">
      <c r="A637" t="s">
        <v>12406</v>
      </c>
      <c r="B637" t="s">
        <v>16093</v>
      </c>
      <c r="C637" s="1" t="str">
        <f>IF((ISNUMBER(SEARCH("PIRPILS",_15_Min_Score[[#This Row],[Source.Name]]))),"ILS","PIRP-C")</f>
        <v>PIRP-C</v>
      </c>
      <c r="D637" s="18" t="str">
        <f>SUBSTITUTE(SUBSTITUTE(SUBSTITUTE(_15_Min_Score[[#This Row],[Source.Name]],"15MinInspection",""),"OutputPirpILS.txt",".csv"),"OutputPirpC.txt",".csv")</f>
        <v>20211118_West_Maribyrnong_Buy1.csv</v>
      </c>
      <c r="E637" s="2" t="str">
        <f>MID(_15_Min_Score[[#This Row],[Transform File.After construction the inspections are]],SEARCH("Inspection at ",_15_Min_Score[[#This Row],[Transform File.After construction the inspections are]])+14,255)</f>
        <v>14 West Street- West Footscray inspection window starts at 17</v>
      </c>
      <c r="F637" s="2" t="str">
        <f>LEFT(_15_Min_Score[[#This Row],[Intermediate Property Name]],SEARCH(" inspection window",_15_Min_Score[[#This Row],[Intermediate Property Name]])-1)</f>
        <v>14 West Street- West Footscray</v>
      </c>
      <c r="G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6))))</f>
        <v>Construct</v>
      </c>
      <c r="H637" s="2">
        <f>SUMIFS(Scores[Score],Scores[Location],_10_Min_Squared[[#This Row],[Property]],Scores[File Name],_10_Min_Squared[[#This Row],[From File]])</f>
        <v>4</v>
      </c>
      <c r="I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4 West Street- West Footscray inspection window starts at 17PIRP-CConstruct</v>
      </c>
      <c r="M637" s="1">
        <f>IF(ISERROR(MATCH(_15_Min_Score[[#This Row],[Duplicate Value Key]],L638:L23337,0)),_15_Min_Score[[#This Row],[Value]],0)</f>
        <v>4</v>
      </c>
    </row>
    <row r="638" spans="1:13" x14ac:dyDescent="0.25">
      <c r="A638" t="s">
        <v>12406</v>
      </c>
      <c r="B638" t="s">
        <v>16094</v>
      </c>
      <c r="C638" s="1" t="str">
        <f>IF((ISNUMBER(SEARCH("PIRPILS",_15_Min_Score[[#This Row],[Source.Name]]))),"ILS","PIRP-C")</f>
        <v>PIRP-C</v>
      </c>
      <c r="D638" s="18" t="str">
        <f>SUBSTITUTE(SUBSTITUTE(SUBSTITUTE(_15_Min_Score[[#This Row],[Source.Name]],"15MinInspection",""),"OutputPirpILS.txt",".csv"),"OutputPirpC.txt",".csv")</f>
        <v>20211118_West_Maribyrnong_Buy1.csv</v>
      </c>
      <c r="E638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7</v>
      </c>
      <c r="F638" s="2" t="str">
        <f>LEFT(_15_Min_Score[[#This Row],[Intermediate Property Name]],SEARCH(" inspection window",_15_Min_Score[[#This Row],[Intermediate Property Name]])-1)</f>
        <v>21 Souter Crescent- Footscray</v>
      </c>
      <c r="G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7))))</f>
        <v>Construct</v>
      </c>
      <c r="H638" s="2">
        <f>SUMIFS(Scores[Score],Scores[Location],_10_Min_Squared[[#This Row],[Property]],Scores[File Name],_10_Min_Squared[[#This Row],[From File]])</f>
        <v>4</v>
      </c>
      <c r="I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1 Souter Crescent- Footscray inspection window starts at 17PIRP-CConstruct</v>
      </c>
      <c r="M638" s="1">
        <f>IF(ISERROR(MATCH(_15_Min_Score[[#This Row],[Duplicate Value Key]],L639:L23338,0)),_15_Min_Score[[#This Row],[Value]],0)</f>
        <v>4</v>
      </c>
    </row>
    <row r="639" spans="1:13" x14ac:dyDescent="0.25">
      <c r="A639" t="s">
        <v>12406</v>
      </c>
      <c r="B639" t="s">
        <v>82</v>
      </c>
      <c r="C639" s="1" t="str">
        <f>IF((ISNUMBER(SEARCH("PIRPILS",_15_Min_Score[[#This Row],[Source.Name]]))),"ILS","PIRP-C")</f>
        <v>PIRP-C</v>
      </c>
      <c r="D639" s="18" t="str">
        <f>SUBSTITUTE(SUBSTITUTE(SUBSTITUTE(_15_Min_Score[[#This Row],[Source.Name]],"15MinInspection",""),"OutputPirpILS.txt",".csv"),"OutputPirpC.txt",".csv")</f>
        <v>20211118_West_Maribyrnong_Buy1.csv</v>
      </c>
      <c r="E639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39" s="2" t="str">
        <f>LEFT(_15_Min_Score[[#This Row],[Intermediate Property Name]],SEARCH(" inspection window",_15_Min_Score[[#This Row],[Intermediate Property Name]])-1)</f>
        <v>70 Roberts Street- West Footscray</v>
      </c>
      <c r="G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8))))</f>
        <v>Construct</v>
      </c>
      <c r="H639" s="2">
        <f>SUMIFS(Scores[Score],Scores[Location],_10_Min_Squared[[#This Row],[Property]],Scores[File Name],_10_Min_Squared[[#This Row],[From File]])</f>
        <v>3</v>
      </c>
      <c r="I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70 Roberts Street- West Footscray inspection window starts at 17PIRP-CConstruct</v>
      </c>
      <c r="M639" s="1">
        <f>IF(ISERROR(MATCH(_15_Min_Score[[#This Row],[Duplicate Value Key]],L640:L23339,0)),_15_Min_Score[[#This Row],[Value]],0)</f>
        <v>3</v>
      </c>
    </row>
    <row r="640" spans="1:13" x14ac:dyDescent="0.25">
      <c r="A640" t="s">
        <v>12406</v>
      </c>
      <c r="B640" t="s">
        <v>16096</v>
      </c>
      <c r="C640" s="1" t="str">
        <f>IF((ISNUMBER(SEARCH("PIRPILS",_15_Min_Score[[#This Row],[Source.Name]]))),"ILS","PIRP-C")</f>
        <v>PIRP-C</v>
      </c>
      <c r="D640" s="18" t="str">
        <f>SUBSTITUTE(SUBSTITUTE(SUBSTITUTE(_15_Min_Score[[#This Row],[Source.Name]],"15MinInspection",""),"OutputPirpILS.txt",".csv"),"OutputPirpC.txt",".csv")</f>
        <v>20211118_West_Maribyrnong_Buy1.csv</v>
      </c>
      <c r="E640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40" s="2" t="str">
        <f>LEFT(_15_Min_Score[[#This Row],[Intermediate Property Name]],SEARCH(" inspection window",_15_Min_Score[[#This Row],[Intermediate Property Name]])-1)</f>
        <v>70 Roberts Street- West Footscray</v>
      </c>
      <c r="G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9))))</f>
        <v>Construct</v>
      </c>
      <c r="H640" s="2">
        <f>SUMIFS(Scores[Score],Scores[Location],_10_Min_Squared[[#This Row],[Property]],Scores[File Name],_10_Min_Squared[[#This Row],[From File]])</f>
        <v>1</v>
      </c>
      <c r="I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70 Roberts Street- West Footscray inspection window starts at 17PIRP-CConstruct</v>
      </c>
      <c r="M640" s="1">
        <f>IF(ISERROR(MATCH(_15_Min_Score[[#This Row],[Duplicate Value Key]],L641:L23340,0)),_15_Min_Score[[#This Row],[Value]],0)</f>
        <v>1</v>
      </c>
    </row>
    <row r="641" spans="1:13" x14ac:dyDescent="0.25">
      <c r="A641" t="s">
        <v>12406</v>
      </c>
      <c r="B641" t="s">
        <v>20819</v>
      </c>
      <c r="C641" s="1" t="str">
        <f>IF((ISNUMBER(SEARCH("PIRPILS",_15_Min_Score[[#This Row],[Source.Name]]))),"ILS","PIRP-C")</f>
        <v>PIRP-C</v>
      </c>
      <c r="D641" s="18" t="str">
        <f>SUBSTITUTE(SUBSTITUTE(SUBSTITUTE(_15_Min_Score[[#This Row],[Source.Name]],"15MinInspection",""),"OutputPirpILS.txt",".csv"),"OutputPirpC.txt",".csv")</f>
        <v>20211118_West_Maribyrnong_Buy1.csv</v>
      </c>
      <c r="E641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17</v>
      </c>
      <c r="F641" s="2" t="str">
        <f>LEFT(_15_Min_Score[[#This Row],[Intermediate Property Name]],SEARCH(" inspection window",_15_Min_Score[[#This Row],[Intermediate Property Name]])-1)</f>
        <v>2/11 Janson Street- Maidstone</v>
      </c>
      <c r="G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0))))</f>
        <v>Construct</v>
      </c>
      <c r="H641" s="2">
        <f>SUMIFS(Scores[Score],Scores[Location],_10_Min_Squared[[#This Row],[Property]],Scores[File Name],_10_Min_Squared[[#This Row],[From File]])</f>
        <v>1</v>
      </c>
      <c r="I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/11 Janson Street- Maidstone inspection window starts at 17PIRP-CConstruct</v>
      </c>
      <c r="M641" s="1">
        <f>IF(ISERROR(MATCH(_15_Min_Score[[#This Row],[Duplicate Value Key]],L642:L23341,0)),_15_Min_Score[[#This Row],[Value]],0)</f>
        <v>1</v>
      </c>
    </row>
    <row r="642" spans="1:13" x14ac:dyDescent="0.25">
      <c r="A642" t="s">
        <v>12406</v>
      </c>
      <c r="B642" t="s">
        <v>20820</v>
      </c>
      <c r="C642" s="1" t="str">
        <f>IF((ISNUMBER(SEARCH("PIRPILS",_15_Min_Score[[#This Row],[Source.Name]]))),"ILS","PIRP-C")</f>
        <v>PIRP-C</v>
      </c>
      <c r="D642" s="18" t="str">
        <f>SUBSTITUTE(SUBSTITUTE(SUBSTITUTE(_15_Min_Score[[#This Row],[Source.Name]],"15MinInspection",""),"OutputPirpILS.txt",".csv"),"OutputPirpC.txt",".csv")</f>
        <v>20211118_West_Maribyrnong_Buy1.csv</v>
      </c>
      <c r="E642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42" s="2" t="str">
        <f>LEFT(_15_Min_Score[[#This Row],[Intermediate Property Name]],SEARCH(" inspection window",_15_Min_Score[[#This Row],[Intermediate Property Name]])-1)</f>
        <v>5/42A Byron Street- Footscray</v>
      </c>
      <c r="G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1))))</f>
        <v>Construct</v>
      </c>
      <c r="H642" s="2">
        <f>SUMIFS(Scores[Score],Scores[Location],_10_Min_Squared[[#This Row],[Property]],Scores[File Name],_10_Min_Squared[[#This Row],[From File]])</f>
        <v>0</v>
      </c>
      <c r="I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5/42A Byron Street- Footscray inspection window starts at 17PIRP-CConstruct</v>
      </c>
      <c r="M642" s="1">
        <f>IF(ISERROR(MATCH(_15_Min_Score[[#This Row],[Duplicate Value Key]],L643:L23342,0)),_15_Min_Score[[#This Row],[Value]],0)</f>
        <v>0</v>
      </c>
    </row>
    <row r="643" spans="1:13" x14ac:dyDescent="0.25">
      <c r="A643" t="s">
        <v>12406</v>
      </c>
      <c r="B643" t="s">
        <v>8</v>
      </c>
      <c r="C643" s="1" t="str">
        <f>IF((ISNUMBER(SEARCH("PIRPILS",_15_Min_Score[[#This Row],[Source.Name]]))),"ILS","PIRP-C")</f>
        <v>PIRP-C</v>
      </c>
      <c r="D643" s="18" t="str">
        <f>SUBSTITUTE(SUBSTITUTE(SUBSTITUTE(_15_Min_Score[[#This Row],[Source.Name]],"15MinInspection",""),"OutputPirpILS.txt",".csv"),"OutputPirpC.txt",".csv")</f>
        <v>20211118_West_Maribyrnong_Buy1.csv</v>
      </c>
      <c r="E64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43" s="2" t="e">
        <f>LEFT(_15_Min_Score[[#This Row],[Intermediate Property Name]],SEARCH(" inspection window",_15_Min_Score[[#This Row],[Intermediate Property Name]])-1)</f>
        <v>#VALUE!</v>
      </c>
      <c r="G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2))))</f>
        <v>InsertC</v>
      </c>
      <c r="H643" s="2">
        <f>SUMIFS(Scores[Score],Scores[Location],_10_Min_Squared[[#This Row],[Property]],Scores[File Name],_10_Min_Squared[[#This Row],[From File]])</f>
        <v>4</v>
      </c>
      <c r="I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After InsertC the inspections arePIRP-CInsertC</v>
      </c>
      <c r="M643" s="1">
        <f>IF(ISERROR(MATCH(_15_Min_Score[[#This Row],[Duplicate Value Key]],L644:L23343,0)),_15_Min_Score[[#This Row],[Value]],0)</f>
        <v>4</v>
      </c>
    </row>
    <row r="644" spans="1:13" x14ac:dyDescent="0.25">
      <c r="A644" t="s">
        <v>12406</v>
      </c>
      <c r="B644" t="s">
        <v>80</v>
      </c>
      <c r="C644" s="1" t="str">
        <f>IF((ISNUMBER(SEARCH("PIRPILS",_15_Min_Score[[#This Row],[Source.Name]]))),"ILS","PIRP-C")</f>
        <v>PIRP-C</v>
      </c>
      <c r="D644" s="18" t="str">
        <f>SUBSTITUTE(SUBSTITUTE(SUBSTITUTE(_15_Min_Score[[#This Row],[Source.Name]],"15MinInspection",""),"OutputPirpILS.txt",".csv"),"OutputPirpC.txt",".csv")</f>
        <v>20211118_West_Maribyrnong_Buy1.csv</v>
      </c>
      <c r="E644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44" s="2" t="str">
        <f>LEFT(_15_Min_Score[[#This Row],[Intermediate Property Name]],SEARCH(" inspection window",_15_Min_Score[[#This Row],[Intermediate Property Name]])-1)</f>
        <v>88 Duke Street- Braybrook</v>
      </c>
      <c r="G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3))))</f>
        <v>InsertC</v>
      </c>
      <c r="H644" s="2">
        <f>SUMIFS(Scores[Score],Scores[Location],_10_Min_Squared[[#This Row],[Property]],Scores[File Name],_10_Min_Squared[[#This Row],[From File]])</f>
        <v>1</v>
      </c>
      <c r="I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88 Duke Street- Braybrook inspection window starts at 16PIRP-CInsertC</v>
      </c>
      <c r="M644" s="1">
        <f>IF(ISERROR(MATCH(_15_Min_Score[[#This Row],[Duplicate Value Key]],L645:L23344,0)),_15_Min_Score[[#This Row],[Value]],0)</f>
        <v>1</v>
      </c>
    </row>
    <row r="645" spans="1:13" x14ac:dyDescent="0.25">
      <c r="A645" t="s">
        <v>12406</v>
      </c>
      <c r="B645" t="s">
        <v>16090</v>
      </c>
      <c r="C645" s="1" t="str">
        <f>IF((ISNUMBER(SEARCH("PIRPILS",_15_Min_Score[[#This Row],[Source.Name]]))),"ILS","PIRP-C")</f>
        <v>PIRP-C</v>
      </c>
      <c r="D645" s="18" t="str">
        <f>SUBSTITUTE(SUBSTITUTE(SUBSTITUTE(_15_Min_Score[[#This Row],[Source.Name]],"15MinInspection",""),"OutputPirpILS.txt",".csv"),"OutputPirpC.txt",".csv")</f>
        <v>20211118_West_Maribyrnong_Buy1.csv</v>
      </c>
      <c r="E645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45" s="2" t="str">
        <f>LEFT(_15_Min_Score[[#This Row],[Intermediate Property Name]],SEARCH(" inspection window",_15_Min_Score[[#This Row],[Intermediate Property Name]])-1)</f>
        <v>88 Duke Street- Braybrook</v>
      </c>
      <c r="G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4))))</f>
        <v>InsertC</v>
      </c>
      <c r="H645" s="2">
        <f>SUMIFS(Scores[Score],Scores[Location],_10_Min_Squared[[#This Row],[Property]],Scores[File Name],_10_Min_Squared[[#This Row],[From File]])</f>
        <v>4</v>
      </c>
      <c r="I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88 Duke Street- Braybrook inspection window starts at 16PIRP-CInsertC</v>
      </c>
      <c r="M645" s="1">
        <f>IF(ISERROR(MATCH(_15_Min_Score[[#This Row],[Duplicate Value Key]],L646:L23345,0)),_15_Min_Score[[#This Row],[Value]],0)</f>
        <v>4</v>
      </c>
    </row>
    <row r="646" spans="1:13" x14ac:dyDescent="0.25">
      <c r="A646" t="s">
        <v>12406</v>
      </c>
      <c r="B646" t="s">
        <v>16091</v>
      </c>
      <c r="C646" s="1" t="str">
        <f>IF((ISNUMBER(SEARCH("PIRPILS",_15_Min_Score[[#This Row],[Source.Name]]))),"ILS","PIRP-C")</f>
        <v>PIRP-C</v>
      </c>
      <c r="D646" s="18" t="str">
        <f>SUBSTITUTE(SUBSTITUTE(SUBSTITUTE(_15_Min_Score[[#This Row],[Source.Name]],"15MinInspection",""),"OutputPirpILS.txt",".csv"),"OutputPirpC.txt",".csv")</f>
        <v>20211118_West_Maribyrnong_Buy1.csv</v>
      </c>
      <c r="E646" s="2" t="str">
        <f>MID(_15_Min_Score[[#This Row],[Transform File.After construction the inspections are]],SEARCH("Inspection at ",_15_Min_Score[[#This Row],[Transform File.After construction the inspections are]])+14,255)</f>
        <v>9/102 Cross Street- West Footscray inspection window starts at 16</v>
      </c>
      <c r="F646" s="2" t="str">
        <f>LEFT(_15_Min_Score[[#This Row],[Intermediate Property Name]],SEARCH(" inspection window",_15_Min_Score[[#This Row],[Intermediate Property Name]])-1)</f>
        <v>9/102 Cross Street- West Footscray</v>
      </c>
      <c r="G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5))))</f>
        <v>InsertC</v>
      </c>
      <c r="H646" s="2">
        <f>SUMIFS(Scores[Score],Scores[Location],_10_Min_Squared[[#This Row],[Property]],Scores[File Name],_10_Min_Squared[[#This Row],[From File]])</f>
        <v>4</v>
      </c>
      <c r="I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9/102 Cross Street- West Footscray inspection window starts at 16PIRP-CInsertC</v>
      </c>
      <c r="M646" s="1">
        <f>IF(ISERROR(MATCH(_15_Min_Score[[#This Row],[Duplicate Value Key]],L647:L23346,0)),_15_Min_Score[[#This Row],[Value]],0)</f>
        <v>4</v>
      </c>
    </row>
    <row r="647" spans="1:13" x14ac:dyDescent="0.25">
      <c r="A647" t="s">
        <v>12406</v>
      </c>
      <c r="B647" t="s">
        <v>16092</v>
      </c>
      <c r="C647" s="1" t="str">
        <f>IF((ISNUMBER(SEARCH("PIRPILS",_15_Min_Score[[#This Row],[Source.Name]]))),"ILS","PIRP-C")</f>
        <v>PIRP-C</v>
      </c>
      <c r="D647" s="18" t="str">
        <f>SUBSTITUTE(SUBSTITUTE(SUBSTITUTE(_15_Min_Score[[#This Row],[Source.Name]],"15MinInspection",""),"OutputPirpILS.txt",".csv"),"OutputPirpC.txt",".csv")</f>
        <v>20211118_West_Maribyrnong_Buy1.csv</v>
      </c>
      <c r="E647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47" s="2" t="str">
        <f>LEFT(_15_Min_Score[[#This Row],[Intermediate Property Name]],SEARCH(" inspection window",_15_Min_Score[[#This Row],[Intermediate Property Name]])-1)</f>
        <v>1/113 Somerville Road- Yarraville</v>
      </c>
      <c r="G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6))))</f>
        <v>InsertC</v>
      </c>
      <c r="H647" s="2">
        <f>SUMIFS(Scores[Score],Scores[Location],_10_Min_Squared[[#This Row],[Property]],Scores[File Name],_10_Min_Squared[[#This Row],[From File]])</f>
        <v>2</v>
      </c>
      <c r="I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InsertC</v>
      </c>
      <c r="M647" s="1">
        <f>IF(ISERROR(MATCH(_15_Min_Score[[#This Row],[Duplicate Value Key]],L648:L23347,0)),_15_Min_Score[[#This Row],[Value]],0)</f>
        <v>0</v>
      </c>
    </row>
    <row r="648" spans="1:13" x14ac:dyDescent="0.25">
      <c r="A648" t="s">
        <v>12406</v>
      </c>
      <c r="B648" t="s">
        <v>81</v>
      </c>
      <c r="C648" s="1" t="str">
        <f>IF((ISNUMBER(SEARCH("PIRPILS",_15_Min_Score[[#This Row],[Source.Name]]))),"ILS","PIRP-C")</f>
        <v>PIRP-C</v>
      </c>
      <c r="D648" s="18" t="str">
        <f>SUBSTITUTE(SUBSTITUTE(SUBSTITUTE(_15_Min_Score[[#This Row],[Source.Name]],"15MinInspection",""),"OutputPirpILS.txt",".csv"),"OutputPirpC.txt",".csv")</f>
        <v>20211118_West_Maribyrnong_Buy1.csv</v>
      </c>
      <c r="E648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48" s="2" t="str">
        <f>LEFT(_15_Min_Score[[#This Row],[Intermediate Property Name]],SEARCH(" inspection window",_15_Min_Score[[#This Row],[Intermediate Property Name]])-1)</f>
        <v>1/113 Somerville Road- Yarraville</v>
      </c>
      <c r="G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7))))</f>
        <v>InsertC</v>
      </c>
      <c r="H648" s="2">
        <f>SUMIFS(Scores[Score],Scores[Location],_10_Min_Squared[[#This Row],[Property]],Scores[File Name],_10_Min_Squared[[#This Row],[From File]])</f>
        <v>3</v>
      </c>
      <c r="I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1/113 Somerville Road- Yarraville inspection window starts at 17PIRP-CInsertC</v>
      </c>
      <c r="M648" s="1">
        <f>IF(ISERROR(MATCH(_15_Min_Score[[#This Row],[Duplicate Value Key]],L649:L23348,0)),_15_Min_Score[[#This Row],[Value]],0)</f>
        <v>3</v>
      </c>
    </row>
    <row r="649" spans="1:13" x14ac:dyDescent="0.25">
      <c r="A649" t="s">
        <v>12406</v>
      </c>
      <c r="B649" t="s">
        <v>16092</v>
      </c>
      <c r="C649" s="1" t="str">
        <f>IF((ISNUMBER(SEARCH("PIRPILS",_15_Min_Score[[#This Row],[Source.Name]]))),"ILS","PIRP-C")</f>
        <v>PIRP-C</v>
      </c>
      <c r="D649" s="18" t="str">
        <f>SUBSTITUTE(SUBSTITUTE(SUBSTITUTE(_15_Min_Score[[#This Row],[Source.Name]],"15MinInspection",""),"OutputPirpILS.txt",".csv"),"OutputPirpC.txt",".csv")</f>
        <v>20211118_West_Maribyrnong_Buy1.csv</v>
      </c>
      <c r="E649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49" s="2" t="str">
        <f>LEFT(_15_Min_Score[[#This Row],[Intermediate Property Name]],SEARCH(" inspection window",_15_Min_Score[[#This Row],[Intermediate Property Name]])-1)</f>
        <v>1/113 Somerville Road- Yarraville</v>
      </c>
      <c r="G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8))))</f>
        <v>InsertC</v>
      </c>
      <c r="H649" s="2">
        <f>SUMIFS(Scores[Score],Scores[Location],_10_Min_Squared[[#This Row],[Property]],Scores[File Name],_10_Min_Squared[[#This Row],[From File]])</f>
        <v>3</v>
      </c>
      <c r="I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InsertC</v>
      </c>
      <c r="M649" s="1">
        <f>IF(ISERROR(MATCH(_15_Min_Score[[#This Row],[Duplicate Value Key]],L650:L23349,0)),_15_Min_Score[[#This Row],[Value]],0)</f>
        <v>3</v>
      </c>
    </row>
    <row r="650" spans="1:13" x14ac:dyDescent="0.25">
      <c r="A650" t="s">
        <v>12406</v>
      </c>
      <c r="B650" t="s">
        <v>16093</v>
      </c>
      <c r="C650" s="1" t="str">
        <f>IF((ISNUMBER(SEARCH("PIRPILS",_15_Min_Score[[#This Row],[Source.Name]]))),"ILS","PIRP-C")</f>
        <v>PIRP-C</v>
      </c>
      <c r="D650" s="18" t="str">
        <f>SUBSTITUTE(SUBSTITUTE(SUBSTITUTE(_15_Min_Score[[#This Row],[Source.Name]],"15MinInspection",""),"OutputPirpILS.txt",".csv"),"OutputPirpC.txt",".csv")</f>
        <v>20211118_West_Maribyrnong_Buy1.csv</v>
      </c>
      <c r="E650" s="2" t="str">
        <f>MID(_15_Min_Score[[#This Row],[Transform File.After construction the inspections are]],SEARCH("Inspection at ",_15_Min_Score[[#This Row],[Transform File.After construction the inspections are]])+14,255)</f>
        <v>14 West Street- West Footscray inspection window starts at 17</v>
      </c>
      <c r="F650" s="2" t="str">
        <f>LEFT(_15_Min_Score[[#This Row],[Intermediate Property Name]],SEARCH(" inspection window",_15_Min_Score[[#This Row],[Intermediate Property Name]])-1)</f>
        <v>14 West Street- West Footscray</v>
      </c>
      <c r="G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9))))</f>
        <v>InsertC</v>
      </c>
      <c r="H650" s="2">
        <f>SUMIFS(Scores[Score],Scores[Location],_10_Min_Squared[[#This Row],[Property]],Scores[File Name],_10_Min_Squared[[#This Row],[From File]])</f>
        <v>3</v>
      </c>
      <c r="I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4 West Street- West Footscray inspection window starts at 17PIRP-CInsertC</v>
      </c>
      <c r="M650" s="1">
        <f>IF(ISERROR(MATCH(_15_Min_Score[[#This Row],[Duplicate Value Key]],L651:L23350,0)),_15_Min_Score[[#This Row],[Value]],0)</f>
        <v>3</v>
      </c>
    </row>
    <row r="651" spans="1:13" x14ac:dyDescent="0.25">
      <c r="A651" t="s">
        <v>12406</v>
      </c>
      <c r="B651" t="s">
        <v>16094</v>
      </c>
      <c r="C651" s="1" t="str">
        <f>IF((ISNUMBER(SEARCH("PIRPILS",_15_Min_Score[[#This Row],[Source.Name]]))),"ILS","PIRP-C")</f>
        <v>PIRP-C</v>
      </c>
      <c r="D651" s="18" t="str">
        <f>SUBSTITUTE(SUBSTITUTE(SUBSTITUTE(_15_Min_Score[[#This Row],[Source.Name]],"15MinInspection",""),"OutputPirpILS.txt",".csv"),"OutputPirpC.txt",".csv")</f>
        <v>20211118_West_Maribyrnong_Buy1.csv</v>
      </c>
      <c r="E651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7</v>
      </c>
      <c r="F651" s="2" t="str">
        <f>LEFT(_15_Min_Score[[#This Row],[Intermediate Property Name]],SEARCH(" inspection window",_15_Min_Score[[#This Row],[Intermediate Property Name]])-1)</f>
        <v>21 Souter Crescent- Footscray</v>
      </c>
      <c r="G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0))))</f>
        <v>InsertC</v>
      </c>
      <c r="H651" s="2">
        <f>SUMIFS(Scores[Score],Scores[Location],_10_Min_Squared[[#This Row],[Property]],Scores[File Name],_10_Min_Squared[[#This Row],[From File]])</f>
        <v>4</v>
      </c>
      <c r="I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1 Souter Crescent- Footscray inspection window starts at 17PIRP-CInsertC</v>
      </c>
      <c r="M651" s="1">
        <f>IF(ISERROR(MATCH(_15_Min_Score[[#This Row],[Duplicate Value Key]],L652:L23351,0)),_15_Min_Score[[#This Row],[Value]],0)</f>
        <v>4</v>
      </c>
    </row>
    <row r="652" spans="1:13" x14ac:dyDescent="0.25">
      <c r="A652" t="s">
        <v>12406</v>
      </c>
      <c r="B652" t="s">
        <v>82</v>
      </c>
      <c r="C652" s="1" t="str">
        <f>IF((ISNUMBER(SEARCH("PIRPILS",_15_Min_Score[[#This Row],[Source.Name]]))),"ILS","PIRP-C")</f>
        <v>PIRP-C</v>
      </c>
      <c r="D652" s="18" t="str">
        <f>SUBSTITUTE(SUBSTITUTE(SUBSTITUTE(_15_Min_Score[[#This Row],[Source.Name]],"15MinInspection",""),"OutputPirpILS.txt",".csv"),"OutputPirpC.txt",".csv")</f>
        <v>20211118_West_Maribyrnong_Buy1.csv</v>
      </c>
      <c r="E652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52" s="2" t="str">
        <f>LEFT(_15_Min_Score[[#This Row],[Intermediate Property Name]],SEARCH(" inspection window",_15_Min_Score[[#This Row],[Intermediate Property Name]])-1)</f>
        <v>70 Roberts Street- West Footscray</v>
      </c>
      <c r="G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1))))</f>
        <v>InsertC</v>
      </c>
      <c r="H652" s="2">
        <f>SUMIFS(Scores[Score],Scores[Location],_10_Min_Squared[[#This Row],[Property]],Scores[File Name],_10_Min_Squared[[#This Row],[From File]])</f>
        <v>2</v>
      </c>
      <c r="I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70 Roberts Street- West Footscray inspection window starts at 17PIRP-CInsertC</v>
      </c>
      <c r="M652" s="1">
        <f>IF(ISERROR(MATCH(_15_Min_Score[[#This Row],[Duplicate Value Key]],L653:L23352,0)),_15_Min_Score[[#This Row],[Value]],0)</f>
        <v>2</v>
      </c>
    </row>
    <row r="653" spans="1:13" x14ac:dyDescent="0.25">
      <c r="A653" t="s">
        <v>12406</v>
      </c>
      <c r="B653" t="s">
        <v>16096</v>
      </c>
      <c r="C653" s="1" t="str">
        <f>IF((ISNUMBER(SEARCH("PIRPILS",_15_Min_Score[[#This Row],[Source.Name]]))),"ILS","PIRP-C")</f>
        <v>PIRP-C</v>
      </c>
      <c r="D653" s="18" t="str">
        <f>SUBSTITUTE(SUBSTITUTE(SUBSTITUTE(_15_Min_Score[[#This Row],[Source.Name]],"15MinInspection",""),"OutputPirpILS.txt",".csv"),"OutputPirpC.txt",".csv")</f>
        <v>20211118_West_Maribyrnong_Buy1.csv</v>
      </c>
      <c r="E653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53" s="2" t="str">
        <f>LEFT(_15_Min_Score[[#This Row],[Intermediate Property Name]],SEARCH(" inspection window",_15_Min_Score[[#This Row],[Intermediate Property Name]])-1)</f>
        <v>70 Roberts Street- West Footscray</v>
      </c>
      <c r="G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2))))</f>
        <v>InsertC</v>
      </c>
      <c r="H653" s="2">
        <f>SUMIFS(Scores[Score],Scores[Location],_10_Min_Squared[[#This Row],[Property]],Scores[File Name],_10_Min_Squared[[#This Row],[From File]])</f>
        <v>1</v>
      </c>
      <c r="I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70 Roberts Street- West Footscray inspection window starts at 17PIRP-CInsertC</v>
      </c>
      <c r="M653" s="1">
        <f>IF(ISERROR(MATCH(_15_Min_Score[[#This Row],[Duplicate Value Key]],L654:L23353,0)),_15_Min_Score[[#This Row],[Value]],0)</f>
        <v>1</v>
      </c>
    </row>
    <row r="654" spans="1:13" x14ac:dyDescent="0.25">
      <c r="A654" t="s">
        <v>12406</v>
      </c>
      <c r="B654" t="s">
        <v>20819</v>
      </c>
      <c r="C654" s="1" t="str">
        <f>IF((ISNUMBER(SEARCH("PIRPILS",_15_Min_Score[[#This Row],[Source.Name]]))),"ILS","PIRP-C")</f>
        <v>PIRP-C</v>
      </c>
      <c r="D654" s="18" t="str">
        <f>SUBSTITUTE(SUBSTITUTE(SUBSTITUTE(_15_Min_Score[[#This Row],[Source.Name]],"15MinInspection",""),"OutputPirpILS.txt",".csv"),"OutputPirpC.txt",".csv")</f>
        <v>20211118_West_Maribyrnong_Buy1.csv</v>
      </c>
      <c r="E654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17</v>
      </c>
      <c r="F654" s="2" t="str">
        <f>LEFT(_15_Min_Score[[#This Row],[Intermediate Property Name]],SEARCH(" inspection window",_15_Min_Score[[#This Row],[Intermediate Property Name]])-1)</f>
        <v>2/11 Janson Street- Maidstone</v>
      </c>
      <c r="G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3))))</f>
        <v>InsertC</v>
      </c>
      <c r="H654" s="2">
        <f>SUMIFS(Scores[Score],Scores[Location],_10_Min_Squared[[#This Row],[Property]],Scores[File Name],_10_Min_Squared[[#This Row],[From File]])</f>
        <v>4</v>
      </c>
      <c r="I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/11 Janson Street- Maidstone inspection window starts at 17PIRP-CInsertC</v>
      </c>
      <c r="M654" s="1">
        <f>IF(ISERROR(MATCH(_15_Min_Score[[#This Row],[Duplicate Value Key]],L655:L23354,0)),_15_Min_Score[[#This Row],[Value]],0)</f>
        <v>4</v>
      </c>
    </row>
    <row r="655" spans="1:13" x14ac:dyDescent="0.25">
      <c r="A655" t="s">
        <v>12406</v>
      </c>
      <c r="B655" t="s">
        <v>20820</v>
      </c>
      <c r="C655" s="1" t="str">
        <f>IF((ISNUMBER(SEARCH("PIRPILS",_15_Min_Score[[#This Row],[Source.Name]]))),"ILS","PIRP-C")</f>
        <v>PIRP-C</v>
      </c>
      <c r="D655" s="18" t="str">
        <f>SUBSTITUTE(SUBSTITUTE(SUBSTITUTE(_15_Min_Score[[#This Row],[Source.Name]],"15MinInspection",""),"OutputPirpILS.txt",".csv"),"OutputPirpC.txt",".csv")</f>
        <v>20211118_West_Maribyrnong_Buy1.csv</v>
      </c>
      <c r="E655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55" s="2" t="str">
        <f>LEFT(_15_Min_Score[[#This Row],[Intermediate Property Name]],SEARCH(" inspection window",_15_Min_Score[[#This Row],[Intermediate Property Name]])-1)</f>
        <v>5/42A Byron Street- Footscray</v>
      </c>
      <c r="G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4))))</f>
        <v>InsertC</v>
      </c>
      <c r="H655" s="2">
        <f>SUMIFS(Scores[Score],Scores[Location],_10_Min_Squared[[#This Row],[Property]],Scores[File Name],_10_Min_Squared[[#This Row],[From File]])</f>
        <v>4</v>
      </c>
      <c r="I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5/42A Byron Street- Footscray inspection window starts at 17PIRP-CInsertC</v>
      </c>
      <c r="M655" s="1">
        <f>IF(ISERROR(MATCH(_15_Min_Score[[#This Row],[Duplicate Value Key]],L656:L23355,0)),_15_Min_Score[[#This Row],[Value]],0)</f>
        <v>4</v>
      </c>
    </row>
    <row r="656" spans="1:13" x14ac:dyDescent="0.25">
      <c r="A656" t="s">
        <v>12406</v>
      </c>
      <c r="B656" t="s">
        <v>9</v>
      </c>
      <c r="C656" s="1" t="str">
        <f>IF((ISNUMBER(SEARCH("PIRPILS",_15_Min_Score[[#This Row],[Source.Name]]))),"ILS","PIRP-C")</f>
        <v>PIRP-C</v>
      </c>
      <c r="D656" s="18" t="str">
        <f>SUBSTITUTE(SUBSTITUTE(SUBSTITUTE(_15_Min_Score[[#This Row],[Source.Name]],"15MinInspection",""),"OutputPirpILS.txt",".csv"),"OutputPirpC.txt",".csv")</f>
        <v>20211118_West_Maribyrnong_Buy1.csv</v>
      </c>
      <c r="E6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56" s="2" t="e">
        <f>LEFT(_15_Min_Score[[#This Row],[Intermediate Property Name]],SEARCH(" inspection window",_15_Min_Score[[#This Row],[Intermediate Property Name]])-1)</f>
        <v>#VALUE!</v>
      </c>
      <c r="G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5))))</f>
        <v>Neighbourhood Replace</v>
      </c>
      <c r="H656" s="2">
        <f>SUMIFS(Scores[Score],Scores[Location],_10_Min_Squared[[#This Row],[Property]],Scores[File Name],_10_Min_Squared[[#This Row],[From File]])</f>
        <v>3</v>
      </c>
      <c r="I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After Neighbourhood Replace the inspections arePIRP-CNeighbourhood Replace</v>
      </c>
      <c r="M656" s="1">
        <f>IF(ISERROR(MATCH(_15_Min_Score[[#This Row],[Duplicate Value Key]],L657:L23356,0)),_15_Min_Score[[#This Row],[Value]],0)</f>
        <v>3</v>
      </c>
    </row>
    <row r="657" spans="1:13" x14ac:dyDescent="0.25">
      <c r="A657" t="s">
        <v>12406</v>
      </c>
      <c r="B657" t="s">
        <v>80</v>
      </c>
      <c r="C657" s="1" t="str">
        <f>IF((ISNUMBER(SEARCH("PIRPILS",_15_Min_Score[[#This Row],[Source.Name]]))),"ILS","PIRP-C")</f>
        <v>PIRP-C</v>
      </c>
      <c r="D657" s="18" t="str">
        <f>SUBSTITUTE(SUBSTITUTE(SUBSTITUTE(_15_Min_Score[[#This Row],[Source.Name]],"15MinInspection",""),"OutputPirpILS.txt",".csv"),"OutputPirpC.txt",".csv")</f>
        <v>20211118_West_Maribyrnong_Buy1.csv</v>
      </c>
      <c r="E657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57" s="2" t="str">
        <f>LEFT(_15_Min_Score[[#This Row],[Intermediate Property Name]],SEARCH(" inspection window",_15_Min_Score[[#This Row],[Intermediate Property Name]])-1)</f>
        <v>88 Duke Street- Braybrook</v>
      </c>
      <c r="G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6))))</f>
        <v>Neighbourhood Replace</v>
      </c>
      <c r="H657" s="2">
        <f>SUMIFS(Scores[Score],Scores[Location],_10_Min_Squared[[#This Row],[Property]],Scores[File Name],_10_Min_Squared[[#This Row],[From File]])</f>
        <v>1</v>
      </c>
      <c r="I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88 Duke Street- Braybrook inspection window starts at 16PIRP-CNeighbourhood Replace</v>
      </c>
      <c r="M657" s="1">
        <f>IF(ISERROR(MATCH(_15_Min_Score[[#This Row],[Duplicate Value Key]],L658:L23357,0)),_15_Min_Score[[#This Row],[Value]],0)</f>
        <v>1</v>
      </c>
    </row>
    <row r="658" spans="1:13" x14ac:dyDescent="0.25">
      <c r="A658" t="s">
        <v>12406</v>
      </c>
      <c r="B658" t="s">
        <v>16090</v>
      </c>
      <c r="C658" s="1" t="str">
        <f>IF((ISNUMBER(SEARCH("PIRPILS",_15_Min_Score[[#This Row],[Source.Name]]))),"ILS","PIRP-C")</f>
        <v>PIRP-C</v>
      </c>
      <c r="D658" s="18" t="str">
        <f>SUBSTITUTE(SUBSTITUTE(SUBSTITUTE(_15_Min_Score[[#This Row],[Source.Name]],"15MinInspection",""),"OutputPirpILS.txt",".csv"),"OutputPirpC.txt",".csv")</f>
        <v>20211118_West_Maribyrnong_Buy1.csv</v>
      </c>
      <c r="E658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58" s="2" t="str">
        <f>LEFT(_15_Min_Score[[#This Row],[Intermediate Property Name]],SEARCH(" inspection window",_15_Min_Score[[#This Row],[Intermediate Property Name]])-1)</f>
        <v>88 Duke Street- Braybrook</v>
      </c>
      <c r="G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7))))</f>
        <v>Neighbourhood Replace</v>
      </c>
      <c r="H658" s="2">
        <f>SUMIFS(Scores[Score],Scores[Location],_10_Min_Squared[[#This Row],[Property]],Scores[File Name],_10_Min_Squared[[#This Row],[From File]])</f>
        <v>1</v>
      </c>
      <c r="I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88 Duke Street- Braybrook inspection window starts at 16PIRP-CNeighbourhood Replace</v>
      </c>
      <c r="M658" s="1">
        <f>IF(ISERROR(MATCH(_15_Min_Score[[#This Row],[Duplicate Value Key]],L659:L23358,0)),_15_Min_Score[[#This Row],[Value]],0)</f>
        <v>1</v>
      </c>
    </row>
    <row r="659" spans="1:13" x14ac:dyDescent="0.25">
      <c r="A659" t="s">
        <v>12406</v>
      </c>
      <c r="B659" t="s">
        <v>16091</v>
      </c>
      <c r="C659" s="1" t="str">
        <f>IF((ISNUMBER(SEARCH("PIRPILS",_15_Min_Score[[#This Row],[Source.Name]]))),"ILS","PIRP-C")</f>
        <v>PIRP-C</v>
      </c>
      <c r="D659" s="18" t="str">
        <f>SUBSTITUTE(SUBSTITUTE(SUBSTITUTE(_15_Min_Score[[#This Row],[Source.Name]],"15MinInspection",""),"OutputPirpILS.txt",".csv"),"OutputPirpC.txt",".csv")</f>
        <v>20211118_West_Maribyrnong_Buy1.csv</v>
      </c>
      <c r="E659" s="2" t="str">
        <f>MID(_15_Min_Score[[#This Row],[Transform File.After construction the inspections are]],SEARCH("Inspection at ",_15_Min_Score[[#This Row],[Transform File.After construction the inspections are]])+14,255)</f>
        <v>9/102 Cross Street- West Footscray inspection window starts at 16</v>
      </c>
      <c r="F659" s="2" t="str">
        <f>LEFT(_15_Min_Score[[#This Row],[Intermediate Property Name]],SEARCH(" inspection window",_15_Min_Score[[#This Row],[Intermediate Property Name]])-1)</f>
        <v>9/102 Cross Street- West Footscray</v>
      </c>
      <c r="G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8))))</f>
        <v>Neighbourhood Replace</v>
      </c>
      <c r="H659" s="2">
        <f>SUMIFS(Scores[Score],Scores[Location],_10_Min_Squared[[#This Row],[Property]],Scores[File Name],_10_Min_Squared[[#This Row],[From File]])</f>
        <v>0</v>
      </c>
      <c r="I6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167</v>
      </c>
      <c r="J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9/102 Cross Street- West Footscray inspection window starts at 16PIRP-CNeighbourhood Replace</v>
      </c>
      <c r="M659" s="1">
        <f>IF(ISERROR(MATCH(_15_Min_Score[[#This Row],[Duplicate Value Key]],L660:L23359,0)),_15_Min_Score[[#This Row],[Value]],0)</f>
        <v>0</v>
      </c>
    </row>
    <row r="660" spans="1:13" x14ac:dyDescent="0.25">
      <c r="A660" t="s">
        <v>12406</v>
      </c>
      <c r="B660" t="s">
        <v>16092</v>
      </c>
      <c r="C660" s="1" t="str">
        <f>IF((ISNUMBER(SEARCH("PIRPILS",_15_Min_Score[[#This Row],[Source.Name]]))),"ILS","PIRP-C")</f>
        <v>PIRP-C</v>
      </c>
      <c r="D660" s="18" t="str">
        <f>SUBSTITUTE(SUBSTITUTE(SUBSTITUTE(_15_Min_Score[[#This Row],[Source.Name]],"15MinInspection",""),"OutputPirpILS.txt",".csv"),"OutputPirpC.txt",".csv")</f>
        <v>20211118_West_Maribyrnong_Buy1.csv</v>
      </c>
      <c r="E660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60" s="2" t="str">
        <f>LEFT(_15_Min_Score[[#This Row],[Intermediate Property Name]],SEARCH(" inspection window",_15_Min_Score[[#This Row],[Intermediate Property Name]])-1)</f>
        <v>1/113 Somerville Road- Yarraville</v>
      </c>
      <c r="G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9))))</f>
        <v>Neighbourhood Replace</v>
      </c>
      <c r="H660" s="2">
        <f>SUMIFS(Scores[Score],Scores[Location],_10_Min_Squared[[#This Row],[Property]],Scores[File Name],_10_Min_Squared[[#This Row],[From File]])</f>
        <v>0</v>
      </c>
      <c r="I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99</v>
      </c>
      <c r="K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Neighbourhood Replace</v>
      </c>
      <c r="M660" s="1">
        <f>IF(ISERROR(MATCH(_15_Min_Score[[#This Row],[Duplicate Value Key]],L661:L23360,0)),_15_Min_Score[[#This Row],[Value]],0)</f>
        <v>0</v>
      </c>
    </row>
    <row r="661" spans="1:13" x14ac:dyDescent="0.25">
      <c r="A661" t="s">
        <v>12406</v>
      </c>
      <c r="B661" t="s">
        <v>81</v>
      </c>
      <c r="C661" s="1" t="str">
        <f>IF((ISNUMBER(SEARCH("PIRPILS",_15_Min_Score[[#This Row],[Source.Name]]))),"ILS","PIRP-C")</f>
        <v>PIRP-C</v>
      </c>
      <c r="D661" s="18" t="str">
        <f>SUBSTITUTE(SUBSTITUTE(SUBSTITUTE(_15_Min_Score[[#This Row],[Source.Name]],"15MinInspection",""),"OutputPirpILS.txt",".csv"),"OutputPirpC.txt",".csv")</f>
        <v>20211118_West_Maribyrnong_Buy1.csv</v>
      </c>
      <c r="E661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61" s="2" t="str">
        <f>LEFT(_15_Min_Score[[#This Row],[Intermediate Property Name]],SEARCH(" inspection window",_15_Min_Score[[#This Row],[Intermediate Property Name]])-1)</f>
        <v>1/113 Somerville Road- Yarraville</v>
      </c>
      <c r="G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0))))</f>
        <v>Neighbourhood Replace</v>
      </c>
      <c r="H661" s="2">
        <f>SUMIFS(Scores[Score],Scores[Location],_10_Min_Squared[[#This Row],[Property]],Scores[File Name],_10_Min_Squared[[#This Row],[From File]])</f>
        <v>0</v>
      </c>
      <c r="I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1/113 Somerville Road- Yarraville inspection window starts at 17PIRP-CNeighbourhood Replace</v>
      </c>
      <c r="M661" s="1">
        <f>IF(ISERROR(MATCH(_15_Min_Score[[#This Row],[Duplicate Value Key]],L662:L23361,0)),_15_Min_Score[[#This Row],[Value]],0)</f>
        <v>0</v>
      </c>
    </row>
    <row r="662" spans="1:13" x14ac:dyDescent="0.25">
      <c r="A662" t="s">
        <v>12406</v>
      </c>
      <c r="B662" t="s">
        <v>16092</v>
      </c>
      <c r="C662" s="1" t="str">
        <f>IF((ISNUMBER(SEARCH("PIRPILS",_15_Min_Score[[#This Row],[Source.Name]]))),"ILS","PIRP-C")</f>
        <v>PIRP-C</v>
      </c>
      <c r="D662" s="18" t="str">
        <f>SUBSTITUTE(SUBSTITUTE(SUBSTITUTE(_15_Min_Score[[#This Row],[Source.Name]],"15MinInspection",""),"OutputPirpILS.txt",".csv"),"OutputPirpC.txt",".csv")</f>
        <v>20211118_West_Maribyrnong_Buy1.csv</v>
      </c>
      <c r="E662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62" s="2" t="str">
        <f>LEFT(_15_Min_Score[[#This Row],[Intermediate Property Name]],SEARCH(" inspection window",_15_Min_Score[[#This Row],[Intermediate Property Name]])-1)</f>
        <v>1/113 Somerville Road- Yarraville</v>
      </c>
      <c r="G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1))))</f>
        <v>Neighbourhood Replace</v>
      </c>
      <c r="H662" s="2">
        <f>SUMIFS(Scores[Score],Scores[Location],_10_Min_Squared[[#This Row],[Property]],Scores[File Name],_10_Min_Squared[[#This Row],[From File]])</f>
        <v>0</v>
      </c>
      <c r="I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Neighbourhood Replace</v>
      </c>
      <c r="M662" s="1">
        <f>IF(ISERROR(MATCH(_15_Min_Score[[#This Row],[Duplicate Value Key]],L663:L23362,0)),_15_Min_Score[[#This Row],[Value]],0)</f>
        <v>0</v>
      </c>
    </row>
    <row r="663" spans="1:13" x14ac:dyDescent="0.25">
      <c r="A663" t="s">
        <v>12406</v>
      </c>
      <c r="B663" t="s">
        <v>16093</v>
      </c>
      <c r="C663" s="1" t="str">
        <f>IF((ISNUMBER(SEARCH("PIRPILS",_15_Min_Score[[#This Row],[Source.Name]]))),"ILS","PIRP-C")</f>
        <v>PIRP-C</v>
      </c>
      <c r="D663" s="18" t="str">
        <f>SUBSTITUTE(SUBSTITUTE(SUBSTITUTE(_15_Min_Score[[#This Row],[Source.Name]],"15MinInspection",""),"OutputPirpILS.txt",".csv"),"OutputPirpC.txt",".csv")</f>
        <v>20211118_West_Maribyrnong_Buy1.csv</v>
      </c>
      <c r="E663" s="2" t="str">
        <f>MID(_15_Min_Score[[#This Row],[Transform File.After construction the inspections are]],SEARCH("Inspection at ",_15_Min_Score[[#This Row],[Transform File.After construction the inspections are]])+14,255)</f>
        <v>14 West Street- West Footscray inspection window starts at 17</v>
      </c>
      <c r="F663" s="2" t="str">
        <f>LEFT(_15_Min_Score[[#This Row],[Intermediate Property Name]],SEARCH(" inspection window",_15_Min_Score[[#This Row],[Intermediate Property Name]])-1)</f>
        <v>14 West Street- West Footscray</v>
      </c>
      <c r="G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2))))</f>
        <v>Neighbourhood Replace</v>
      </c>
      <c r="H663" s="2">
        <f>SUMIFS(Scores[Score],Scores[Location],_10_Min_Squared[[#This Row],[Property]],Scores[File Name],_10_Min_Squared[[#This Row],[From File]])</f>
        <v>3</v>
      </c>
      <c r="I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4 West Street- West Footscray inspection window starts at 17PIRP-CNeighbourhood Replace</v>
      </c>
      <c r="M663" s="1">
        <f>IF(ISERROR(MATCH(_15_Min_Score[[#This Row],[Duplicate Value Key]],L664:L23363,0)),_15_Min_Score[[#This Row],[Value]],0)</f>
        <v>3</v>
      </c>
    </row>
    <row r="664" spans="1:13" x14ac:dyDescent="0.25">
      <c r="A664" t="s">
        <v>12406</v>
      </c>
      <c r="B664" t="s">
        <v>16094</v>
      </c>
      <c r="C664" s="1" t="str">
        <f>IF((ISNUMBER(SEARCH("PIRPILS",_15_Min_Score[[#This Row],[Source.Name]]))),"ILS","PIRP-C")</f>
        <v>PIRP-C</v>
      </c>
      <c r="D664" s="18" t="str">
        <f>SUBSTITUTE(SUBSTITUTE(SUBSTITUTE(_15_Min_Score[[#This Row],[Source.Name]],"15MinInspection",""),"OutputPirpILS.txt",".csv"),"OutputPirpC.txt",".csv")</f>
        <v>20211118_West_Maribyrnong_Buy1.csv</v>
      </c>
      <c r="E664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7</v>
      </c>
      <c r="F664" s="2" t="str">
        <f>LEFT(_15_Min_Score[[#This Row],[Intermediate Property Name]],SEARCH(" inspection window",_15_Min_Score[[#This Row],[Intermediate Property Name]])-1)</f>
        <v>21 Souter Crescent- Footscray</v>
      </c>
      <c r="G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3))))</f>
        <v>Neighbourhood Replace</v>
      </c>
      <c r="H664" s="2">
        <f>SUMIFS(Scores[Score],Scores[Location],_10_Min_Squared[[#This Row],[Property]],Scores[File Name],_10_Min_Squared[[#This Row],[From File]])</f>
        <v>4</v>
      </c>
      <c r="I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1 Souter Crescent- Footscray inspection window starts at 17PIRP-CNeighbourhood Replace</v>
      </c>
      <c r="M664" s="1">
        <f>IF(ISERROR(MATCH(_15_Min_Score[[#This Row],[Duplicate Value Key]],L665:L23364,0)),_15_Min_Score[[#This Row],[Value]],0)</f>
        <v>4</v>
      </c>
    </row>
    <row r="665" spans="1:13" x14ac:dyDescent="0.25">
      <c r="A665" t="s">
        <v>12406</v>
      </c>
      <c r="B665" t="s">
        <v>82</v>
      </c>
      <c r="C665" s="1" t="str">
        <f>IF((ISNUMBER(SEARCH("PIRPILS",_15_Min_Score[[#This Row],[Source.Name]]))),"ILS","PIRP-C")</f>
        <v>PIRP-C</v>
      </c>
      <c r="D665" s="18" t="str">
        <f>SUBSTITUTE(SUBSTITUTE(SUBSTITUTE(_15_Min_Score[[#This Row],[Source.Name]],"15MinInspection",""),"OutputPirpILS.txt",".csv"),"OutputPirpC.txt",".csv")</f>
        <v>20211118_West_Maribyrnong_Buy1.csv</v>
      </c>
      <c r="E665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65" s="2" t="str">
        <f>LEFT(_15_Min_Score[[#This Row],[Intermediate Property Name]],SEARCH(" inspection window",_15_Min_Score[[#This Row],[Intermediate Property Name]])-1)</f>
        <v>70 Roberts Street- West Footscray</v>
      </c>
      <c r="G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4))))</f>
        <v>Neighbourhood Replace</v>
      </c>
      <c r="H665" s="2">
        <f>SUMIFS(Scores[Score],Scores[Location],_10_Min_Squared[[#This Row],[Property]],Scores[File Name],_10_Min_Squared[[#This Row],[From File]])</f>
        <v>3</v>
      </c>
      <c r="I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70 Roberts Street- West Footscray inspection window starts at 17PIRP-CNeighbourhood Replace</v>
      </c>
      <c r="M665" s="1">
        <f>IF(ISERROR(MATCH(_15_Min_Score[[#This Row],[Duplicate Value Key]],L666:L23365,0)),_15_Min_Score[[#This Row],[Value]],0)</f>
        <v>3</v>
      </c>
    </row>
    <row r="666" spans="1:13" x14ac:dyDescent="0.25">
      <c r="A666" t="s">
        <v>12406</v>
      </c>
      <c r="B666" t="s">
        <v>16096</v>
      </c>
      <c r="C666" s="1" t="str">
        <f>IF((ISNUMBER(SEARCH("PIRPILS",_15_Min_Score[[#This Row],[Source.Name]]))),"ILS","PIRP-C")</f>
        <v>PIRP-C</v>
      </c>
      <c r="D666" s="18" t="str">
        <f>SUBSTITUTE(SUBSTITUTE(SUBSTITUTE(_15_Min_Score[[#This Row],[Source.Name]],"15MinInspection",""),"OutputPirpILS.txt",".csv"),"OutputPirpC.txt",".csv")</f>
        <v>20211118_West_Maribyrnong_Buy1.csv</v>
      </c>
      <c r="E666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66" s="2" t="str">
        <f>LEFT(_15_Min_Score[[#This Row],[Intermediate Property Name]],SEARCH(" inspection window",_15_Min_Score[[#This Row],[Intermediate Property Name]])-1)</f>
        <v>70 Roberts Street- West Footscray</v>
      </c>
      <c r="G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5))))</f>
        <v>Neighbourhood Replace</v>
      </c>
      <c r="H666" s="2">
        <f>SUMIFS(Scores[Score],Scores[Location],_10_Min_Squared[[#This Row],[Property]],Scores[File Name],_10_Min_Squared[[#This Row],[From File]])</f>
        <v>4</v>
      </c>
      <c r="I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70 Roberts Street- West Footscray inspection window starts at 17PIRP-CNeighbourhood Replace</v>
      </c>
      <c r="M666" s="1">
        <f>IF(ISERROR(MATCH(_15_Min_Score[[#This Row],[Duplicate Value Key]],L667:L23366,0)),_15_Min_Score[[#This Row],[Value]],0)</f>
        <v>4</v>
      </c>
    </row>
    <row r="667" spans="1:13" x14ac:dyDescent="0.25">
      <c r="A667" t="s">
        <v>12406</v>
      </c>
      <c r="B667" t="s">
        <v>20819</v>
      </c>
      <c r="C667" s="1" t="str">
        <f>IF((ISNUMBER(SEARCH("PIRPILS",_15_Min_Score[[#This Row],[Source.Name]]))),"ILS","PIRP-C")</f>
        <v>PIRP-C</v>
      </c>
      <c r="D667" s="18" t="str">
        <f>SUBSTITUTE(SUBSTITUTE(SUBSTITUTE(_15_Min_Score[[#This Row],[Source.Name]],"15MinInspection",""),"OutputPirpILS.txt",".csv"),"OutputPirpC.txt",".csv")</f>
        <v>20211118_West_Maribyrnong_Buy1.csv</v>
      </c>
      <c r="E667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17</v>
      </c>
      <c r="F667" s="2" t="str">
        <f>LEFT(_15_Min_Score[[#This Row],[Intermediate Property Name]],SEARCH(" inspection window",_15_Min_Score[[#This Row],[Intermediate Property Name]])-1)</f>
        <v>2/11 Janson Street- Maidstone</v>
      </c>
      <c r="G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6))))</f>
        <v>Neighbourhood Replace</v>
      </c>
      <c r="H667" s="2">
        <f>SUMIFS(Scores[Score],Scores[Location],_10_Min_Squared[[#This Row],[Property]],Scores[File Name],_10_Min_Squared[[#This Row],[From File]])</f>
        <v>4</v>
      </c>
      <c r="I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/11 Janson Street- Maidstone inspection window starts at 17PIRP-CNeighbourhood Replace</v>
      </c>
      <c r="M667" s="1">
        <f>IF(ISERROR(MATCH(_15_Min_Score[[#This Row],[Duplicate Value Key]],L668:L23367,0)),_15_Min_Score[[#This Row],[Value]],0)</f>
        <v>4</v>
      </c>
    </row>
    <row r="668" spans="1:13" x14ac:dyDescent="0.25">
      <c r="A668" t="s">
        <v>12406</v>
      </c>
      <c r="B668" t="s">
        <v>20820</v>
      </c>
      <c r="C668" s="1" t="str">
        <f>IF((ISNUMBER(SEARCH("PIRPILS",_15_Min_Score[[#This Row],[Source.Name]]))),"ILS","PIRP-C")</f>
        <v>PIRP-C</v>
      </c>
      <c r="D668" s="18" t="str">
        <f>SUBSTITUTE(SUBSTITUTE(SUBSTITUTE(_15_Min_Score[[#This Row],[Source.Name]],"15MinInspection",""),"OutputPirpILS.txt",".csv"),"OutputPirpC.txt",".csv")</f>
        <v>20211118_West_Maribyrnong_Buy1.csv</v>
      </c>
      <c r="E668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68" s="2" t="str">
        <f>LEFT(_15_Min_Score[[#This Row],[Intermediate Property Name]],SEARCH(" inspection window",_15_Min_Score[[#This Row],[Intermediate Property Name]])-1)</f>
        <v>5/42A Byron Street- Footscray</v>
      </c>
      <c r="G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7))))</f>
        <v>Neighbourhood Replace</v>
      </c>
      <c r="H668" s="2">
        <f>SUMIFS(Scores[Score],Scores[Location],_10_Min_Squared[[#This Row],[Property]],Scores[File Name],_10_Min_Squared[[#This Row],[From File]])</f>
        <v>2</v>
      </c>
      <c r="I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5/42A Byron Street- Footscray inspection window starts at 17PIRP-CNeighbourhood Replace</v>
      </c>
      <c r="M668" s="1">
        <f>IF(ISERROR(MATCH(_15_Min_Score[[#This Row],[Duplicate Value Key]],L669:L23368,0)),_15_Min_Score[[#This Row],[Value]],0)</f>
        <v>2</v>
      </c>
    </row>
    <row r="669" spans="1:13" x14ac:dyDescent="0.25">
      <c r="A669" t="s">
        <v>12406</v>
      </c>
      <c r="B669" t="s">
        <v>10</v>
      </c>
      <c r="C669" s="1" t="str">
        <f>IF((ISNUMBER(SEARCH("PIRPILS",_15_Min_Score[[#This Row],[Source.Name]]))),"ILS","PIRP-C")</f>
        <v>PIRP-C</v>
      </c>
      <c r="D669" s="18" t="str">
        <f>SUBSTITUTE(SUBSTITUTE(SUBSTITUTE(_15_Min_Score[[#This Row],[Source.Name]],"15MinInspection",""),"OutputPirpILS.txt",".csv"),"OutputPirpC.txt",".csv")</f>
        <v>20211118_West_Maribyrnong_Buy1.csv</v>
      </c>
      <c r="E6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9" s="2" t="e">
        <f>LEFT(_15_Min_Score[[#This Row],[Intermediate Property Name]],SEARCH(" inspection window",_15_Min_Score[[#This Row],[Intermediate Property Name]])-1)</f>
        <v>#VALUE!</v>
      </c>
      <c r="G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8))))</f>
        <v>Improve</v>
      </c>
      <c r="H669" s="2">
        <f>SUMIFS(Scores[Score],Scores[Location],_10_Min_Squared[[#This Row],[Property]],Scores[File Name],_10_Min_Squared[[#This Row],[From File]])</f>
        <v>1</v>
      </c>
      <c r="I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After Improve inspections arePIRP-CImprove</v>
      </c>
      <c r="M669" s="1">
        <f>IF(ISERROR(MATCH(_15_Min_Score[[#This Row],[Duplicate Value Key]],L670:L23369,0)),_15_Min_Score[[#This Row],[Value]],0)</f>
        <v>1</v>
      </c>
    </row>
    <row r="670" spans="1:13" x14ac:dyDescent="0.25">
      <c r="A670" t="s">
        <v>12406</v>
      </c>
      <c r="B670" t="s">
        <v>80</v>
      </c>
      <c r="C670" s="1" t="str">
        <f>IF((ISNUMBER(SEARCH("PIRPILS",_15_Min_Score[[#This Row],[Source.Name]]))),"ILS","PIRP-C")</f>
        <v>PIRP-C</v>
      </c>
      <c r="D670" s="18" t="str">
        <f>SUBSTITUTE(SUBSTITUTE(SUBSTITUTE(_15_Min_Score[[#This Row],[Source.Name]],"15MinInspection",""),"OutputPirpILS.txt",".csv"),"OutputPirpC.txt",".csv")</f>
        <v>20211118_West_Maribyrnong_Buy1.csv</v>
      </c>
      <c r="E670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70" s="2" t="str">
        <f>LEFT(_15_Min_Score[[#This Row],[Intermediate Property Name]],SEARCH(" inspection window",_15_Min_Score[[#This Row],[Intermediate Property Name]])-1)</f>
        <v>88 Duke Street- Braybrook</v>
      </c>
      <c r="G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9))))</f>
        <v>Improve</v>
      </c>
      <c r="H670" s="2">
        <f>SUMIFS(Scores[Score],Scores[Location],_10_Min_Squared[[#This Row],[Property]],Scores[File Name],_10_Min_Squared[[#This Row],[From File]])</f>
        <v>0</v>
      </c>
      <c r="I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88 Duke Street- Braybrook inspection window starts at 16PIRP-CImprove</v>
      </c>
      <c r="M670" s="1">
        <f>IF(ISERROR(MATCH(_15_Min_Score[[#This Row],[Duplicate Value Key]],L671:L23370,0)),_15_Min_Score[[#This Row],[Value]],0)</f>
        <v>0</v>
      </c>
    </row>
    <row r="671" spans="1:13" x14ac:dyDescent="0.25">
      <c r="A671" t="s">
        <v>12406</v>
      </c>
      <c r="B671" t="s">
        <v>16090</v>
      </c>
      <c r="C671" s="1" t="str">
        <f>IF((ISNUMBER(SEARCH("PIRPILS",_15_Min_Score[[#This Row],[Source.Name]]))),"ILS","PIRP-C")</f>
        <v>PIRP-C</v>
      </c>
      <c r="D671" s="18" t="str">
        <f>SUBSTITUTE(SUBSTITUTE(SUBSTITUTE(_15_Min_Score[[#This Row],[Source.Name]],"15MinInspection",""),"OutputPirpILS.txt",".csv"),"OutputPirpC.txt",".csv")</f>
        <v>20211118_West_Maribyrnong_Buy1.csv</v>
      </c>
      <c r="E671" s="2" t="str">
        <f>MID(_15_Min_Score[[#This Row],[Transform File.After construction the inspections are]],SEARCH("Inspection at ",_15_Min_Score[[#This Row],[Transform File.After construction the inspections are]])+14,255)</f>
        <v>88 Duke Street- Braybrook inspection window starts at 16</v>
      </c>
      <c r="F671" s="2" t="str">
        <f>LEFT(_15_Min_Score[[#This Row],[Intermediate Property Name]],SEARCH(" inspection window",_15_Min_Score[[#This Row],[Intermediate Property Name]])-1)</f>
        <v>88 Duke Street- Braybrook</v>
      </c>
      <c r="G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0))))</f>
        <v>Improve</v>
      </c>
      <c r="H671" s="2">
        <f>SUMIFS(Scores[Score],Scores[Location],_10_Min_Squared[[#This Row],[Property]],Scores[File Name],_10_Min_Squared[[#This Row],[From File]])</f>
        <v>3</v>
      </c>
      <c r="I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88 Duke Street- Braybrook inspection window starts at 16PIRP-CImprove</v>
      </c>
      <c r="M671" s="1">
        <f>IF(ISERROR(MATCH(_15_Min_Score[[#This Row],[Duplicate Value Key]],L672:L23371,0)),_15_Min_Score[[#This Row],[Value]],0)</f>
        <v>3</v>
      </c>
    </row>
    <row r="672" spans="1:13" x14ac:dyDescent="0.25">
      <c r="A672" t="s">
        <v>12406</v>
      </c>
      <c r="B672" t="s">
        <v>16091</v>
      </c>
      <c r="C672" s="1" t="str">
        <f>IF((ISNUMBER(SEARCH("PIRPILS",_15_Min_Score[[#This Row],[Source.Name]]))),"ILS","PIRP-C")</f>
        <v>PIRP-C</v>
      </c>
      <c r="D672" s="18" t="str">
        <f>SUBSTITUTE(SUBSTITUTE(SUBSTITUTE(_15_Min_Score[[#This Row],[Source.Name]],"15MinInspection",""),"OutputPirpILS.txt",".csv"),"OutputPirpC.txt",".csv")</f>
        <v>20211118_West_Maribyrnong_Buy1.csv</v>
      </c>
      <c r="E672" s="2" t="str">
        <f>MID(_15_Min_Score[[#This Row],[Transform File.After construction the inspections are]],SEARCH("Inspection at ",_15_Min_Score[[#This Row],[Transform File.After construction the inspections are]])+14,255)</f>
        <v>9/102 Cross Street- West Footscray inspection window starts at 16</v>
      </c>
      <c r="F672" s="2" t="str">
        <f>LEFT(_15_Min_Score[[#This Row],[Intermediate Property Name]],SEARCH(" inspection window",_15_Min_Score[[#This Row],[Intermediate Property Name]])-1)</f>
        <v>9/102 Cross Street- West Footscray</v>
      </c>
      <c r="G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1))))</f>
        <v>Improve</v>
      </c>
      <c r="H672" s="2">
        <f>SUMIFS(Scores[Score],Scores[Location],_10_Min_Squared[[#This Row],[Property]],Scores[File Name],_10_Min_Squared[[#This Row],[From File]])</f>
        <v>4</v>
      </c>
      <c r="I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9/102 Cross Street- West Footscray inspection window starts at 16PIRP-CImprove</v>
      </c>
      <c r="M672" s="1">
        <f>IF(ISERROR(MATCH(_15_Min_Score[[#This Row],[Duplicate Value Key]],L673:L23372,0)),_15_Min_Score[[#This Row],[Value]],0)</f>
        <v>4</v>
      </c>
    </row>
    <row r="673" spans="1:13" x14ac:dyDescent="0.25">
      <c r="A673" t="s">
        <v>12406</v>
      </c>
      <c r="B673" t="s">
        <v>16092</v>
      </c>
      <c r="C673" s="1" t="str">
        <f>IF((ISNUMBER(SEARCH("PIRPILS",_15_Min_Score[[#This Row],[Source.Name]]))),"ILS","PIRP-C")</f>
        <v>PIRP-C</v>
      </c>
      <c r="D673" s="18" t="str">
        <f>SUBSTITUTE(SUBSTITUTE(SUBSTITUTE(_15_Min_Score[[#This Row],[Source.Name]],"15MinInspection",""),"OutputPirpILS.txt",".csv"),"OutputPirpC.txt",".csv")</f>
        <v>20211118_West_Maribyrnong_Buy1.csv</v>
      </c>
      <c r="E673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73" s="2" t="str">
        <f>LEFT(_15_Min_Score[[#This Row],[Intermediate Property Name]],SEARCH(" inspection window",_15_Min_Score[[#This Row],[Intermediate Property Name]])-1)</f>
        <v>1/113 Somerville Road- Yarraville</v>
      </c>
      <c r="G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2))))</f>
        <v>Improve</v>
      </c>
      <c r="H673" s="2">
        <f>SUMIFS(Scores[Score],Scores[Location],_10_Min_Squared[[#This Row],[Property]],Scores[File Name],_10_Min_Squared[[#This Row],[From File]])</f>
        <v>3</v>
      </c>
      <c r="I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Improve</v>
      </c>
      <c r="M673" s="1">
        <f>IF(ISERROR(MATCH(_15_Min_Score[[#This Row],[Duplicate Value Key]],L674:L23373,0)),_15_Min_Score[[#This Row],[Value]],0)</f>
        <v>0</v>
      </c>
    </row>
    <row r="674" spans="1:13" x14ac:dyDescent="0.25">
      <c r="A674" t="s">
        <v>12406</v>
      </c>
      <c r="B674" t="s">
        <v>81</v>
      </c>
      <c r="C674" s="1" t="str">
        <f>IF((ISNUMBER(SEARCH("PIRPILS",_15_Min_Score[[#This Row],[Source.Name]]))),"ILS","PIRP-C")</f>
        <v>PIRP-C</v>
      </c>
      <c r="D674" s="18" t="str">
        <f>SUBSTITUTE(SUBSTITUTE(SUBSTITUTE(_15_Min_Score[[#This Row],[Source.Name]],"15MinInspection",""),"OutputPirpILS.txt",".csv"),"OutputPirpC.txt",".csv")</f>
        <v>20211118_West_Maribyrnong_Buy1.csv</v>
      </c>
      <c r="E674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74" s="2" t="str">
        <f>LEFT(_15_Min_Score[[#This Row],[Intermediate Property Name]],SEARCH(" inspection window",_15_Min_Score[[#This Row],[Intermediate Property Name]])-1)</f>
        <v>1/113 Somerville Road- Yarraville</v>
      </c>
      <c r="G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3))))</f>
        <v>Improve</v>
      </c>
      <c r="H674" s="2">
        <f>SUMIFS(Scores[Score],Scores[Location],_10_Min_Squared[[#This Row],[Property]],Scores[File Name],_10_Min_Squared[[#This Row],[From File]])</f>
        <v>4</v>
      </c>
      <c r="I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1/113 Somerville Road- Yarraville inspection window starts at 17PIRP-CImprove</v>
      </c>
      <c r="M674" s="1">
        <f>IF(ISERROR(MATCH(_15_Min_Score[[#This Row],[Duplicate Value Key]],L675:L23374,0)),_15_Min_Score[[#This Row],[Value]],0)</f>
        <v>4</v>
      </c>
    </row>
    <row r="675" spans="1:13" x14ac:dyDescent="0.25">
      <c r="A675" t="s">
        <v>12406</v>
      </c>
      <c r="B675" t="s">
        <v>16092</v>
      </c>
      <c r="C675" s="1" t="str">
        <f>IF((ISNUMBER(SEARCH("PIRPILS",_15_Min_Score[[#This Row],[Source.Name]]))),"ILS","PIRP-C")</f>
        <v>PIRP-C</v>
      </c>
      <c r="D675" s="18" t="str">
        <f>SUBSTITUTE(SUBSTITUTE(SUBSTITUTE(_15_Min_Score[[#This Row],[Source.Name]],"15MinInspection",""),"OutputPirpILS.txt",".csv"),"OutputPirpC.txt",".csv")</f>
        <v>20211118_West_Maribyrnong_Buy1.csv</v>
      </c>
      <c r="E675" s="2" t="str">
        <f>MID(_15_Min_Score[[#This Row],[Transform File.After construction the inspections are]],SEARCH("Inspection at ",_15_Min_Score[[#This Row],[Transform File.After construction the inspections are]])+14,255)</f>
        <v>1/113 Somerville Road- Yarraville inspection window starts at 17</v>
      </c>
      <c r="F675" s="2" t="str">
        <f>LEFT(_15_Min_Score[[#This Row],[Intermediate Property Name]],SEARCH(" inspection window",_15_Min_Score[[#This Row],[Intermediate Property Name]])-1)</f>
        <v>1/113 Somerville Road- Yarraville</v>
      </c>
      <c r="G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4))))</f>
        <v>Improve</v>
      </c>
      <c r="H675" s="2">
        <f>SUMIFS(Scores[Score],Scores[Location],_10_Min_Squared[[#This Row],[Property]],Scores[File Name],_10_Min_Squared[[#This Row],[From File]])</f>
        <v>4</v>
      </c>
      <c r="I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/113 Somerville Road- Yarraville inspection window starts at 17PIRP-CImprove</v>
      </c>
      <c r="M675" s="1">
        <f>IF(ISERROR(MATCH(_15_Min_Score[[#This Row],[Duplicate Value Key]],L676:L23375,0)),_15_Min_Score[[#This Row],[Value]],0)</f>
        <v>4</v>
      </c>
    </row>
    <row r="676" spans="1:13" x14ac:dyDescent="0.25">
      <c r="A676" t="s">
        <v>12406</v>
      </c>
      <c r="B676" t="s">
        <v>16093</v>
      </c>
      <c r="C676" s="1" t="str">
        <f>IF((ISNUMBER(SEARCH("PIRPILS",_15_Min_Score[[#This Row],[Source.Name]]))),"ILS","PIRP-C")</f>
        <v>PIRP-C</v>
      </c>
      <c r="D676" s="18" t="str">
        <f>SUBSTITUTE(SUBSTITUTE(SUBSTITUTE(_15_Min_Score[[#This Row],[Source.Name]],"15MinInspection",""),"OutputPirpILS.txt",".csv"),"OutputPirpC.txt",".csv")</f>
        <v>20211118_West_Maribyrnong_Buy1.csv</v>
      </c>
      <c r="E676" s="2" t="str">
        <f>MID(_15_Min_Score[[#This Row],[Transform File.After construction the inspections are]],SEARCH("Inspection at ",_15_Min_Score[[#This Row],[Transform File.After construction the inspections are]])+14,255)</f>
        <v>14 West Street- West Footscray inspection window starts at 17</v>
      </c>
      <c r="F676" s="2" t="str">
        <f>LEFT(_15_Min_Score[[#This Row],[Intermediate Property Name]],SEARCH(" inspection window",_15_Min_Score[[#This Row],[Intermediate Property Name]])-1)</f>
        <v>14 West Street- West Footscray</v>
      </c>
      <c r="G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5))))</f>
        <v>Improve</v>
      </c>
      <c r="H676" s="2">
        <f>SUMIFS(Scores[Score],Scores[Location],_10_Min_Squared[[#This Row],[Property]],Scores[File Name],_10_Min_Squared[[#This Row],[From File]])</f>
        <v>4</v>
      </c>
      <c r="I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14 West Street- West Footscray inspection window starts at 17PIRP-CImprove</v>
      </c>
      <c r="M676" s="1">
        <f>IF(ISERROR(MATCH(_15_Min_Score[[#This Row],[Duplicate Value Key]],L677:L23376,0)),_15_Min_Score[[#This Row],[Value]],0)</f>
        <v>4</v>
      </c>
    </row>
    <row r="677" spans="1:13" x14ac:dyDescent="0.25">
      <c r="A677" t="s">
        <v>12406</v>
      </c>
      <c r="B677" t="s">
        <v>16094</v>
      </c>
      <c r="C677" s="1" t="str">
        <f>IF((ISNUMBER(SEARCH("PIRPILS",_15_Min_Score[[#This Row],[Source.Name]]))),"ILS","PIRP-C")</f>
        <v>PIRP-C</v>
      </c>
      <c r="D677" s="18" t="str">
        <f>SUBSTITUTE(SUBSTITUTE(SUBSTITUTE(_15_Min_Score[[#This Row],[Source.Name]],"15MinInspection",""),"OutputPirpILS.txt",".csv"),"OutputPirpC.txt",".csv")</f>
        <v>20211118_West_Maribyrnong_Buy1.csv</v>
      </c>
      <c r="E677" s="2" t="str">
        <f>MID(_15_Min_Score[[#This Row],[Transform File.After construction the inspections are]],SEARCH("Inspection at ",_15_Min_Score[[#This Row],[Transform File.After construction the inspections are]])+14,255)</f>
        <v>21 Souter Crescent- Footscray inspection window starts at 17</v>
      </c>
      <c r="F677" s="2" t="str">
        <f>LEFT(_15_Min_Score[[#This Row],[Intermediate Property Name]],SEARCH(" inspection window",_15_Min_Score[[#This Row],[Intermediate Property Name]])-1)</f>
        <v>21 Souter Crescent- Footscray</v>
      </c>
      <c r="G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6))))</f>
        <v>Improve</v>
      </c>
      <c r="H677" s="2">
        <f>SUMIFS(Scores[Score],Scores[Location],_10_Min_Squared[[#This Row],[Property]],Scores[File Name],_10_Min_Squared[[#This Row],[From File]])</f>
        <v>1</v>
      </c>
      <c r="I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1 Souter Crescent- Footscray inspection window starts at 17PIRP-CImprove</v>
      </c>
      <c r="M677" s="1">
        <f>IF(ISERROR(MATCH(_15_Min_Score[[#This Row],[Duplicate Value Key]],L678:L23377,0)),_15_Min_Score[[#This Row],[Value]],0)</f>
        <v>1</v>
      </c>
    </row>
    <row r="678" spans="1:13" x14ac:dyDescent="0.25">
      <c r="A678" t="s">
        <v>12406</v>
      </c>
      <c r="B678" t="s">
        <v>82</v>
      </c>
      <c r="C678" s="1" t="str">
        <f>IF((ISNUMBER(SEARCH("PIRPILS",_15_Min_Score[[#This Row],[Source.Name]]))),"ILS","PIRP-C")</f>
        <v>PIRP-C</v>
      </c>
      <c r="D678" s="18" t="str">
        <f>SUBSTITUTE(SUBSTITUTE(SUBSTITUTE(_15_Min_Score[[#This Row],[Source.Name]],"15MinInspection",""),"OutputPirpILS.txt",".csv"),"OutputPirpC.txt",".csv")</f>
        <v>20211118_West_Maribyrnong_Buy1.csv</v>
      </c>
      <c r="E678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78" s="2" t="str">
        <f>LEFT(_15_Min_Score[[#This Row],[Intermediate Property Name]],SEARCH(" inspection window",_15_Min_Score[[#This Row],[Intermediate Property Name]])-1)</f>
        <v>70 Roberts Street- West Footscray</v>
      </c>
      <c r="G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7))))</f>
        <v>Improve</v>
      </c>
      <c r="H678" s="2">
        <f>SUMIFS(Scores[Score],Scores[Location],_10_Min_Squared[[#This Row],[Property]],Scores[File Name],_10_Min_Squared[[#This Row],[From File]])</f>
        <v>0</v>
      </c>
      <c r="I6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121</v>
      </c>
      <c r="J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nspection at 70 Roberts Street- West Footscray inspection window starts at 17PIRP-CImprove</v>
      </c>
      <c r="M678" s="1">
        <f>IF(ISERROR(MATCH(_15_Min_Score[[#This Row],[Duplicate Value Key]],L679:L23378,0)),_15_Min_Score[[#This Row],[Value]],0)</f>
        <v>0</v>
      </c>
    </row>
    <row r="679" spans="1:13" x14ac:dyDescent="0.25">
      <c r="A679" t="s">
        <v>12406</v>
      </c>
      <c r="B679" t="s">
        <v>16096</v>
      </c>
      <c r="C679" s="1" t="str">
        <f>IF((ISNUMBER(SEARCH("PIRPILS",_15_Min_Score[[#This Row],[Source.Name]]))),"ILS","PIRP-C")</f>
        <v>PIRP-C</v>
      </c>
      <c r="D679" s="18" t="str">
        <f>SUBSTITUTE(SUBSTITUTE(SUBSTITUTE(_15_Min_Score[[#This Row],[Source.Name]],"15MinInspection",""),"OutputPirpILS.txt",".csv"),"OutputPirpC.txt",".csv")</f>
        <v>20211118_West_Maribyrnong_Buy1.csv</v>
      </c>
      <c r="E679" s="2" t="str">
        <f>MID(_15_Min_Score[[#This Row],[Transform File.After construction the inspections are]],SEARCH("Inspection at ",_15_Min_Score[[#This Row],[Transform File.After construction the inspections are]])+14,255)</f>
        <v>70 Roberts Street- West Footscray inspection window starts at 17</v>
      </c>
      <c r="F679" s="2" t="str">
        <f>LEFT(_15_Min_Score[[#This Row],[Intermediate Property Name]],SEARCH(" inspection window",_15_Min_Score[[#This Row],[Intermediate Property Name]])-1)</f>
        <v>70 Roberts Street- West Footscray</v>
      </c>
      <c r="G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8))))</f>
        <v>Improve</v>
      </c>
      <c r="H679" s="2">
        <f>SUMIFS(Scores[Score],Scores[Location],_10_Min_Squared[[#This Row],[Property]],Scores[File Name],_10_Min_Squared[[#This Row],[From File]])</f>
        <v>0</v>
      </c>
      <c r="I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8191</v>
      </c>
      <c r="K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70 Roberts Street- West Footscray inspection window starts at 17PIRP-CImprove</v>
      </c>
      <c r="M679" s="1">
        <f>IF(ISERROR(MATCH(_15_Min_Score[[#This Row],[Duplicate Value Key]],L680:L23379,0)),_15_Min_Score[[#This Row],[Value]],0)</f>
        <v>0</v>
      </c>
    </row>
    <row r="680" spans="1:13" x14ac:dyDescent="0.25">
      <c r="A680" t="s">
        <v>12406</v>
      </c>
      <c r="B680" t="s">
        <v>20819</v>
      </c>
      <c r="C680" s="1" t="str">
        <f>IF((ISNUMBER(SEARCH("PIRPILS",_15_Min_Score[[#This Row],[Source.Name]]))),"ILS","PIRP-C")</f>
        <v>PIRP-C</v>
      </c>
      <c r="D680" s="18" t="str">
        <f>SUBSTITUTE(SUBSTITUTE(SUBSTITUTE(_15_Min_Score[[#This Row],[Source.Name]],"15MinInspection",""),"OutputPirpILS.txt",".csv"),"OutputPirpC.txt",".csv")</f>
        <v>20211118_West_Maribyrnong_Buy1.csv</v>
      </c>
      <c r="E680" s="2" t="str">
        <f>MID(_15_Min_Score[[#This Row],[Transform File.After construction the inspections are]],SEARCH("Inspection at ",_15_Min_Score[[#This Row],[Transform File.After construction the inspections are]])+14,255)</f>
        <v>2/11 Janson Street- Maidstone inspection window starts at 17</v>
      </c>
      <c r="F680" s="2" t="str">
        <f>LEFT(_15_Min_Score[[#This Row],[Intermediate Property Name]],SEARCH(" inspection window",_15_Min_Score[[#This Row],[Intermediate Property Name]])-1)</f>
        <v>2/11 Janson Street- Maidstone</v>
      </c>
      <c r="G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9))))</f>
        <v>Improve</v>
      </c>
      <c r="H680" s="2">
        <f>SUMIFS(Scores[Score],Scores[Location],_10_Min_Squared[[#This Row],[Property]],Scores[File Name],_10_Min_Squared[[#This Row],[From File]])</f>
        <v>0</v>
      </c>
      <c r="I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2/11 Janson Street- Maidstone inspection window starts at 17PIRP-CImprove</v>
      </c>
      <c r="M680" s="1">
        <f>IF(ISERROR(MATCH(_15_Min_Score[[#This Row],[Duplicate Value Key]],L681:L23380,0)),_15_Min_Score[[#This Row],[Value]],0)</f>
        <v>0</v>
      </c>
    </row>
    <row r="681" spans="1:13" x14ac:dyDescent="0.25">
      <c r="A681" t="s">
        <v>12406</v>
      </c>
      <c r="B681" t="s">
        <v>20820</v>
      </c>
      <c r="C681" s="1" t="str">
        <f>IF((ISNUMBER(SEARCH("PIRPILS",_15_Min_Score[[#This Row],[Source.Name]]))),"ILS","PIRP-C")</f>
        <v>PIRP-C</v>
      </c>
      <c r="D681" s="18" t="str">
        <f>SUBSTITUTE(SUBSTITUTE(SUBSTITUTE(_15_Min_Score[[#This Row],[Source.Name]],"15MinInspection",""),"OutputPirpILS.txt",".csv"),"OutputPirpC.txt",".csv")</f>
        <v>20211118_West_Maribyrnong_Buy1.csv</v>
      </c>
      <c r="E681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81" s="2" t="str">
        <f>LEFT(_15_Min_Score[[#This Row],[Intermediate Property Name]],SEARCH(" inspection window",_15_Min_Score[[#This Row],[Intermediate Property Name]])-1)</f>
        <v>5/42A Byron Street- Footscray</v>
      </c>
      <c r="G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0))))</f>
        <v>Improve</v>
      </c>
      <c r="H681" s="2">
        <f>SUMIFS(Scores[Score],Scores[Location],_10_Min_Squared[[#This Row],[Property]],Scores[File Name],_10_Min_Squared[[#This Row],[From File]])</f>
        <v>2</v>
      </c>
      <c r="I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Competing Inspection at 5/42A Byron Street- Footscray inspection window starts at 17PIRP-CImprove</v>
      </c>
      <c r="M681" s="1">
        <f>IF(ISERROR(MATCH(_15_Min_Score[[#This Row],[Duplicate Value Key]],L682:L23381,0)),_15_Min_Score[[#This Row],[Value]],0)</f>
        <v>2</v>
      </c>
    </row>
    <row r="682" spans="1:13" x14ac:dyDescent="0.25">
      <c r="A682" t="s">
        <v>12406</v>
      </c>
      <c r="B682" t="s">
        <v>20821</v>
      </c>
      <c r="C682" s="1" t="str">
        <f>IF((ISNUMBER(SEARCH("PIRPILS",_15_Min_Score[[#This Row],[Source.Name]]))),"ILS","PIRP-C")</f>
        <v>PIRP-C</v>
      </c>
      <c r="D682" s="18" t="str">
        <f>SUBSTITUTE(SUBSTITUTE(SUBSTITUTE(_15_Min_Score[[#This Row],[Source.Name]],"15MinInspection",""),"OutputPirpILS.txt",".csv"),"OutputPirpC.txt",".csv")</f>
        <v>20211118_West_Maribyrnong_Buy1.csv</v>
      </c>
      <c r="E6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2" s="2" t="e">
        <f>LEFT(_15_Min_Score[[#This Row],[Intermediate Property Name]],SEARCH(" inspection window",_15_Min_Score[[#This Row],[Intermediate Property Name]])-1)</f>
        <v>#VALUE!</v>
      </c>
      <c r="G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1))))</f>
        <v>Improve</v>
      </c>
      <c r="H682" s="2">
        <f>SUMIFS(Scores[Score],Scores[Location],_10_Min_Squared[[#This Row],[Property]],Scores[File Name],_10_Min_Squared[[#This Row],[From File]])</f>
        <v>4</v>
      </c>
      <c r="I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Construct aspect of algorithm took 3134milliseconds to run. PIRP-CImprove</v>
      </c>
      <c r="M682" s="1">
        <f>IF(ISERROR(MATCH(_15_Min_Score[[#This Row],[Duplicate Value Key]],L683:L23382,0)),_15_Min_Score[[#This Row],[Value]],0)</f>
        <v>4</v>
      </c>
    </row>
    <row r="683" spans="1:13" x14ac:dyDescent="0.25">
      <c r="A683" t="s">
        <v>12406</v>
      </c>
      <c r="B683" t="s">
        <v>37</v>
      </c>
      <c r="C683" s="1" t="str">
        <f>IF((ISNUMBER(SEARCH("PIRPILS",_15_Min_Score[[#This Row],[Source.Name]]))),"ILS","PIRP-C")</f>
        <v>PIRP-C</v>
      </c>
      <c r="D683" s="18" t="str">
        <f>SUBSTITUTE(SUBSTITUTE(SUBSTITUTE(_15_Min_Score[[#This Row],[Source.Name]],"15MinInspection",""),"OutputPirpILS.txt",".csv"),"OutputPirpC.txt",".csv")</f>
        <v>20211118_West_Maribyrnong_Buy1.csv</v>
      </c>
      <c r="E6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3" s="2" t="e">
        <f>LEFT(_15_Min_Score[[#This Row],[Intermediate Property Name]],SEARCH(" inspection window",_15_Min_Score[[#This Row],[Intermediate Property Name]])-1)</f>
        <v>#VALUE!</v>
      </c>
      <c r="G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2))))</f>
        <v>Improve</v>
      </c>
      <c r="H683" s="2">
        <f>SUMIFS(Scores[Score],Scores[Location],_10_Min_Squared[[#This Row],[Property]],Scores[File Name],_10_Min_Squared[[#This Row],[From File]])</f>
        <v>2</v>
      </c>
      <c r="I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Improve aspect of algorithm took 0milliseconds to run.PIRP-CImprove</v>
      </c>
      <c r="M683" s="1">
        <f>IF(ISERROR(MATCH(_15_Min_Score[[#This Row],[Duplicate Value Key]],L684:L23383,0)),_15_Min_Score[[#This Row],[Value]],0)</f>
        <v>2</v>
      </c>
    </row>
    <row r="684" spans="1:13" x14ac:dyDescent="0.25">
      <c r="A684" t="s">
        <v>12406</v>
      </c>
      <c r="B684" t="s">
        <v>11</v>
      </c>
      <c r="C684" s="1" t="str">
        <f>IF((ISNUMBER(SEARCH("PIRPILS",_15_Min_Score[[#This Row],[Source.Name]]))),"ILS","PIRP-C")</f>
        <v>PIRP-C</v>
      </c>
      <c r="D684" s="18" t="str">
        <f>SUBSTITUTE(SUBSTITUTE(SUBSTITUTE(_15_Min_Score[[#This Row],[Source.Name]],"15MinInspection",""),"OutputPirpILS.txt",".csv"),"OutputPirpC.txt",".csv")</f>
        <v>20211118_West_Maribyrnong_Buy1.csv</v>
      </c>
      <c r="E6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4" s="2" t="e">
        <f>LEFT(_15_Min_Score[[#This Row],[Intermediate Property Name]],SEARCH(" inspection window",_15_Min_Score[[#This Row],[Intermediate Property Name]])-1)</f>
        <v>#VALUE!</v>
      </c>
      <c r="G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3))))</f>
        <v>Neighbourhood Replace</v>
      </c>
      <c r="H684" s="2">
        <f>SUMIFS(Scores[Score],Scores[Location],_10_Min_Squared[[#This Row],[Property]],Scores[File Name],_10_Min_Squared[[#This Row],[From File]])</f>
        <v>1</v>
      </c>
      <c r="I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 Neighbourhood Replace aspect of algorithm took 0milliseconds to run. PIRP-CNeighbourhood Replace</v>
      </c>
      <c r="M684" s="1">
        <f>IF(ISERROR(MATCH(_15_Min_Score[[#This Row],[Duplicate Value Key]],L685:L23384,0)),_15_Min_Score[[#This Row],[Value]],0)</f>
        <v>1</v>
      </c>
    </row>
    <row r="685" spans="1:13" x14ac:dyDescent="0.25">
      <c r="A685" t="s">
        <v>12406</v>
      </c>
      <c r="B685" t="s">
        <v>20822</v>
      </c>
      <c r="C685" s="1" t="str">
        <f>IF((ISNUMBER(SEARCH("PIRPILS",_15_Min_Score[[#This Row],[Source.Name]]))),"ILS","PIRP-C")</f>
        <v>PIRP-C</v>
      </c>
      <c r="D685" s="18" t="str">
        <f>SUBSTITUTE(SUBSTITUTE(SUBSTITUTE(_15_Min_Score[[#This Row],[Source.Name]],"15MinInspection",""),"OutputPirpILS.txt",".csv"),"OutputPirpC.txt",".csv")</f>
        <v>20211118_West_Maribyrnong_Buy1.csv</v>
      </c>
      <c r="E6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5" s="2" t="e">
        <f>LEFT(_15_Min_Score[[#This Row],[Intermediate Property Name]],SEARCH(" inspection window",_15_Min_Score[[#This Row],[Intermediate Property Name]])-1)</f>
        <v>#VALUE!</v>
      </c>
      <c r="G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4))))</f>
        <v>Construct</v>
      </c>
      <c r="H685" s="2">
        <f>SUMIFS(Scores[Score],Scores[Location],_10_Min_Squared[[#This Row],[Property]],Scores[File Name],_10_Min_Squared[[#This Row],[From File]])</f>
        <v>1</v>
      </c>
      <c r="I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C.txtOverall the algorithm took 3134milliseconds to run.PIRP-CConstruct</v>
      </c>
      <c r="M685" s="1">
        <f>IF(ISERROR(MATCH(_15_Min_Score[[#This Row],[Duplicate Value Key]],L686:L23385,0)),_15_Min_Score[[#This Row],[Value]],0)</f>
        <v>1</v>
      </c>
    </row>
    <row r="686" spans="1:13" x14ac:dyDescent="0.25">
      <c r="A686" t="s">
        <v>12407</v>
      </c>
      <c r="B686" t="s">
        <v>2282</v>
      </c>
      <c r="C686" s="1" t="str">
        <f>IF((ISNUMBER(SEARCH("PIRPILS",_15_Min_Score[[#This Row],[Source.Name]]))),"ILS","PIRP-C")</f>
        <v>ILS</v>
      </c>
      <c r="D686" s="18" t="str">
        <f>SUBSTITUTE(SUBSTITUTE(SUBSTITUTE(_15_Min_Score[[#This Row],[Source.Name]],"15MinInspection",""),"OutputPirpILS.txt",".csv"),"OutputPirpC.txt",".csv")</f>
        <v>20211118_West_Maribyrnong_Buy1.csv</v>
      </c>
      <c r="E686" s="2" t="str">
        <f>MID(_15_Min_Score[[#This Row],[Transform File.After construction the inspections are]],SEARCH("Inspection at ",_15_Min_Score[[#This Row],[Transform File.After construction the inspections are]])+14,255)</f>
        <v>G13/44 Skyline Drive- Maribyrnong inspection window starts at 17</v>
      </c>
      <c r="F686" s="2" t="str">
        <f>LEFT(_15_Min_Score[[#This Row],[Intermediate Property Name]],SEARCH(" inspection window",_15_Min_Score[[#This Row],[Intermediate Property Name]])-1)</f>
        <v>G13/44 Skyline Drive- Maribyrnong</v>
      </c>
      <c r="G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5))))</f>
        <v>Construct</v>
      </c>
      <c r="H686" s="2">
        <f>SUMIFS(Scores[Score],Scores[Location],_10_Min_Squared[[#This Row],[Property]],Scores[File Name],_10_Min_Squared[[#This Row],[From File]])</f>
        <v>4</v>
      </c>
      <c r="I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Inspection at G13/44 Skyline Drive- Maribyrnong inspection window starts at 17ILSConstruct</v>
      </c>
      <c r="M686" s="1">
        <f>IF(ISERROR(MATCH(_15_Min_Score[[#This Row],[Duplicate Value Key]],L687:L23386,0)),_15_Min_Score[[#This Row],[Value]],0)</f>
        <v>4</v>
      </c>
    </row>
    <row r="687" spans="1:13" x14ac:dyDescent="0.25">
      <c r="A687" t="s">
        <v>12407</v>
      </c>
      <c r="B687" t="s">
        <v>20823</v>
      </c>
      <c r="C687" s="1" t="str">
        <f>IF((ISNUMBER(SEARCH("PIRPILS",_15_Min_Score[[#This Row],[Source.Name]]))),"ILS","PIRP-C")</f>
        <v>ILS</v>
      </c>
      <c r="D687" s="18" t="str">
        <f>SUBSTITUTE(SUBSTITUTE(SUBSTITUTE(_15_Min_Score[[#This Row],[Source.Name]],"15MinInspection",""),"OutputPirpILS.txt",".csv"),"OutputPirpC.txt",".csv")</f>
        <v>20211118_West_Maribyrnong_Buy1.csv</v>
      </c>
      <c r="E687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87" s="2" t="str">
        <f>LEFT(_15_Min_Score[[#This Row],[Intermediate Property Name]],SEARCH(" inspection window",_15_Min_Score[[#This Row],[Intermediate Property Name]])-1)</f>
        <v>5/42A Byron Street- Footscray</v>
      </c>
      <c r="G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6))))</f>
        <v>Construct</v>
      </c>
      <c r="H687" s="2">
        <f>SUMIFS(Scores[Score],Scores[Location],_10_Min_Squared[[#This Row],[Property]],Scores[File Name],_10_Min_Squared[[#This Row],[From File]])</f>
        <v>3</v>
      </c>
      <c r="I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Inspection at 5/42A Byron Street- Footscray inspection window starts at 17ILSConstruct</v>
      </c>
      <c r="M687" s="1">
        <f>IF(ISERROR(MATCH(_15_Min_Score[[#This Row],[Duplicate Value Key]],L688:L23387,0)),_15_Min_Score[[#This Row],[Value]],0)</f>
        <v>3</v>
      </c>
    </row>
    <row r="688" spans="1:13" x14ac:dyDescent="0.25">
      <c r="A688" t="s">
        <v>12407</v>
      </c>
      <c r="B688" t="s">
        <v>10</v>
      </c>
      <c r="C688" s="1" t="str">
        <f>IF((ISNUMBER(SEARCH("PIRPILS",_15_Min_Score[[#This Row],[Source.Name]]))),"ILS","PIRP-C")</f>
        <v>ILS</v>
      </c>
      <c r="D688" s="18" t="str">
        <f>SUBSTITUTE(SUBSTITUTE(SUBSTITUTE(_15_Min_Score[[#This Row],[Source.Name]],"15MinInspection",""),"OutputPirpILS.txt",".csv"),"OutputPirpC.txt",".csv")</f>
        <v>20211118_West_Maribyrnong_Buy1.csv</v>
      </c>
      <c r="E6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88" s="2" t="e">
        <f>LEFT(_15_Min_Score[[#This Row],[Intermediate Property Name]],SEARCH(" inspection window",_15_Min_Score[[#This Row],[Intermediate Property Name]])-1)</f>
        <v>#VALUE!</v>
      </c>
      <c r="G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7))))</f>
        <v>Improve</v>
      </c>
      <c r="H688" s="2">
        <f>SUMIFS(Scores[Score],Scores[Location],_10_Min_Squared[[#This Row],[Property]],Scores[File Name],_10_Min_Squared[[#This Row],[From File]])</f>
        <v>3</v>
      </c>
      <c r="I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After Improve inspections areILSImprove</v>
      </c>
      <c r="M688" s="1">
        <f>IF(ISERROR(MATCH(_15_Min_Score[[#This Row],[Duplicate Value Key]],L689:L23388,0)),_15_Min_Score[[#This Row],[Value]],0)</f>
        <v>3</v>
      </c>
    </row>
    <row r="689" spans="1:13" x14ac:dyDescent="0.25">
      <c r="A689" t="s">
        <v>12407</v>
      </c>
      <c r="B689" t="s">
        <v>2282</v>
      </c>
      <c r="C689" s="1" t="str">
        <f>IF((ISNUMBER(SEARCH("PIRPILS",_15_Min_Score[[#This Row],[Source.Name]]))),"ILS","PIRP-C")</f>
        <v>ILS</v>
      </c>
      <c r="D689" s="18" t="str">
        <f>SUBSTITUTE(SUBSTITUTE(SUBSTITUTE(_15_Min_Score[[#This Row],[Source.Name]],"15MinInspection",""),"OutputPirpILS.txt",".csv"),"OutputPirpC.txt",".csv")</f>
        <v>20211118_West_Maribyrnong_Buy1.csv</v>
      </c>
      <c r="E689" s="2" t="str">
        <f>MID(_15_Min_Score[[#This Row],[Transform File.After construction the inspections are]],SEARCH("Inspection at ",_15_Min_Score[[#This Row],[Transform File.After construction the inspections are]])+14,255)</f>
        <v>G13/44 Skyline Drive- Maribyrnong inspection window starts at 17</v>
      </c>
      <c r="F689" s="2" t="str">
        <f>LEFT(_15_Min_Score[[#This Row],[Intermediate Property Name]],SEARCH(" inspection window",_15_Min_Score[[#This Row],[Intermediate Property Name]])-1)</f>
        <v>G13/44 Skyline Drive- Maribyrnong</v>
      </c>
      <c r="G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8))))</f>
        <v>Improve</v>
      </c>
      <c r="H689" s="2">
        <f>SUMIFS(Scores[Score],Scores[Location],_10_Min_Squared[[#This Row],[Property]],Scores[File Name],_10_Min_Squared[[#This Row],[From File]])</f>
        <v>3</v>
      </c>
      <c r="I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Inspection at G13/44 Skyline Drive- Maribyrnong inspection window starts at 17ILSImprove</v>
      </c>
      <c r="M689" s="1">
        <f>IF(ISERROR(MATCH(_15_Min_Score[[#This Row],[Duplicate Value Key]],L690:L23389,0)),_15_Min_Score[[#This Row],[Value]],0)</f>
        <v>3</v>
      </c>
    </row>
    <row r="690" spans="1:13" x14ac:dyDescent="0.25">
      <c r="A690" t="s">
        <v>12407</v>
      </c>
      <c r="B690" t="s">
        <v>20823</v>
      </c>
      <c r="C690" s="1" t="str">
        <f>IF((ISNUMBER(SEARCH("PIRPILS",_15_Min_Score[[#This Row],[Source.Name]]))),"ILS","PIRP-C")</f>
        <v>ILS</v>
      </c>
      <c r="D690" s="18" t="str">
        <f>SUBSTITUTE(SUBSTITUTE(SUBSTITUTE(_15_Min_Score[[#This Row],[Source.Name]],"15MinInspection",""),"OutputPirpILS.txt",".csv"),"OutputPirpC.txt",".csv")</f>
        <v>20211118_West_Maribyrnong_Buy1.csv</v>
      </c>
      <c r="E690" s="2" t="str">
        <f>MID(_15_Min_Score[[#This Row],[Transform File.After construction the inspections are]],SEARCH("Inspection at ",_15_Min_Score[[#This Row],[Transform File.After construction the inspections are]])+14,255)</f>
        <v>5/42A Byron Street- Footscray inspection window starts at 17</v>
      </c>
      <c r="F690" s="2" t="str">
        <f>LEFT(_15_Min_Score[[#This Row],[Intermediate Property Name]],SEARCH(" inspection window",_15_Min_Score[[#This Row],[Intermediate Property Name]])-1)</f>
        <v>5/42A Byron Street- Footscray</v>
      </c>
      <c r="G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9))))</f>
        <v>Improve</v>
      </c>
      <c r="H690" s="2">
        <f>SUMIFS(Scores[Score],Scores[Location],_10_Min_Squared[[#This Row],[Property]],Scores[File Name],_10_Min_Squared[[#This Row],[From File]])</f>
        <v>3</v>
      </c>
      <c r="I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Inspection at 5/42A Byron Street- Footscray inspection window starts at 17ILSImprove</v>
      </c>
      <c r="M690" s="1">
        <f>IF(ISERROR(MATCH(_15_Min_Score[[#This Row],[Duplicate Value Key]],L691:L23390,0)),_15_Min_Score[[#This Row],[Value]],0)</f>
        <v>3</v>
      </c>
    </row>
    <row r="691" spans="1:13" x14ac:dyDescent="0.25">
      <c r="A691" t="s">
        <v>12407</v>
      </c>
      <c r="B691" t="s">
        <v>20824</v>
      </c>
      <c r="C691" s="1" t="str">
        <f>IF((ISNUMBER(SEARCH("PIRPILS",_15_Min_Score[[#This Row],[Source.Name]]))),"ILS","PIRP-C")</f>
        <v>ILS</v>
      </c>
      <c r="D691" s="18" t="str">
        <f>SUBSTITUTE(SUBSTITUTE(SUBSTITUTE(_15_Min_Score[[#This Row],[Source.Name]],"15MinInspection",""),"OutputPirpILS.txt",".csv"),"OutputPirpC.txt",".csv")</f>
        <v>20211118_West_Maribyrnong_Buy1.csv</v>
      </c>
      <c r="E6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91" s="2" t="e">
        <f>LEFT(_15_Min_Score[[#This Row],[Intermediate Property Name]],SEARCH(" inspection window",_15_Min_Score[[#This Row],[Intermediate Property Name]])-1)</f>
        <v>#VALUE!</v>
      </c>
      <c r="G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0))))</f>
        <v>Improve</v>
      </c>
      <c r="H691" s="2">
        <f>SUMIFS(Scores[Score],Scores[Location],_10_Min_Squared[[#This Row],[Property]],Scores[File Name],_10_Min_Squared[[#This Row],[From File]])</f>
        <v>2</v>
      </c>
      <c r="I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Construct aspect of algorithm took 2974milliseconds to run. ILSImprove</v>
      </c>
      <c r="M691" s="1">
        <f>IF(ISERROR(MATCH(_15_Min_Score[[#This Row],[Duplicate Value Key]],L692:L23391,0)),_15_Min_Score[[#This Row],[Value]],0)</f>
        <v>2</v>
      </c>
    </row>
    <row r="692" spans="1:13" x14ac:dyDescent="0.25">
      <c r="A692" t="s">
        <v>12407</v>
      </c>
      <c r="B692" t="s">
        <v>102</v>
      </c>
      <c r="C692" s="1" t="str">
        <f>IF((ISNUMBER(SEARCH("PIRPILS",_15_Min_Score[[#This Row],[Source.Name]]))),"ILS","PIRP-C")</f>
        <v>ILS</v>
      </c>
      <c r="D692" s="18" t="str">
        <f>SUBSTITUTE(SUBSTITUTE(SUBSTITUTE(_15_Min_Score[[#This Row],[Source.Name]],"15MinInspection",""),"OutputPirpILS.txt",".csv"),"OutputPirpC.txt",".csv")</f>
        <v>20211118_West_Maribyrnong_Buy1.csv</v>
      </c>
      <c r="E6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92" s="2" t="e">
        <f>LEFT(_15_Min_Score[[#This Row],[Intermediate Property Name]],SEARCH(" inspection window",_15_Min_Score[[#This Row],[Intermediate Property Name]])-1)</f>
        <v>#VALUE!</v>
      </c>
      <c r="G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1))))</f>
        <v>Improve</v>
      </c>
      <c r="H692" s="2">
        <f>SUMIFS(Scores[Score],Scores[Location],_10_Min_Squared[[#This Row],[Property]],Scores[File Name],_10_Min_Squared[[#This Row],[From File]])</f>
        <v>1</v>
      </c>
      <c r="I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Improve aspect of algorithm took 10000milliseconds to run.ILSImprove</v>
      </c>
      <c r="M692" s="1">
        <f>IF(ISERROR(MATCH(_15_Min_Score[[#This Row],[Duplicate Value Key]],L693:L23392,0)),_15_Min_Score[[#This Row],[Value]],0)</f>
        <v>1</v>
      </c>
    </row>
    <row r="693" spans="1:13" x14ac:dyDescent="0.25">
      <c r="A693" t="s">
        <v>12407</v>
      </c>
      <c r="B693" t="s">
        <v>20825</v>
      </c>
      <c r="C693" s="1" t="str">
        <f>IF((ISNUMBER(SEARCH("PIRPILS",_15_Min_Score[[#This Row],[Source.Name]]))),"ILS","PIRP-C")</f>
        <v>ILS</v>
      </c>
      <c r="D693" s="18" t="str">
        <f>SUBSTITUTE(SUBSTITUTE(SUBSTITUTE(_15_Min_Score[[#This Row],[Source.Name]],"15MinInspection",""),"OutputPirpILS.txt",".csv"),"OutputPirpC.txt",".csv")</f>
        <v>20211118_West_Maribyrnong_Buy1.csv</v>
      </c>
      <c r="E6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93" s="2" t="e">
        <f>LEFT(_15_Min_Score[[#This Row],[Intermediate Property Name]],SEARCH(" inspection window",_15_Min_Score[[#This Row],[Intermediate Property Name]])-1)</f>
        <v>#VALUE!</v>
      </c>
      <c r="G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2))))</f>
        <v>Construct</v>
      </c>
      <c r="H693" s="2">
        <f>SUMIFS(Scores[Score],Scores[Location],_10_Min_Squared[[#This Row],[Property]],Scores[File Name],_10_Min_Squared[[#This Row],[From File]])</f>
        <v>3</v>
      </c>
      <c r="I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West_Maribyrnong_Buy1OutputPirpILS.txt Overall the algorithm took 12974milliseconds to run.ILSConstruct</v>
      </c>
      <c r="M693" s="1">
        <f>IF(ISERROR(MATCH(_15_Min_Score[[#This Row],[Duplicate Value Key]],L694:L23393,0)),_15_Min_Score[[#This Row],[Value]],0)</f>
        <v>3</v>
      </c>
    </row>
    <row r="694" spans="1:13" x14ac:dyDescent="0.25">
      <c r="A694" t="s">
        <v>12408</v>
      </c>
      <c r="B694" t="s">
        <v>86</v>
      </c>
      <c r="C694" s="1" t="str">
        <f>IF((ISNUMBER(SEARCH("PIRPILS",_15_Min_Score[[#This Row],[Source.Name]]))),"ILS","PIRP-C")</f>
        <v>PIRP-C</v>
      </c>
      <c r="D694" s="18" t="str">
        <f>SUBSTITUTE(SUBSTITUTE(SUBSTITUTE(_15_Min_Score[[#This Row],[Source.Name]],"15MinInspection",""),"OutputPirpILS.txt",".csv"),"OutputPirpC.txt",".csv")</f>
        <v>20211119_CBD_Melbourne_Buy1.csv</v>
      </c>
      <c r="E694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694" s="2" t="str">
        <f>LEFT(_15_Min_Score[[#This Row],[Intermediate Property Name]],SEARCH(" inspection window",_15_Min_Score[[#This Row],[Intermediate Property Name]])-1)</f>
        <v>3901/245 City Road- Southbank</v>
      </c>
      <c r="G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3))))</f>
        <v>Construct</v>
      </c>
      <c r="H694" s="2">
        <f>SUMIFS(Scores[Score],Scores[Location],_10_Min_Squared[[#This Row],[Property]],Scores[File Name],_10_Min_Squared[[#This Row],[From File]])</f>
        <v>1</v>
      </c>
      <c r="I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901/245 City Road- Southbank inspection window starts at 12PIRP-CConstruct</v>
      </c>
      <c r="M694" s="1">
        <f>IF(ISERROR(MATCH(_15_Min_Score[[#This Row],[Duplicate Value Key]],L695:L23394,0)),_15_Min_Score[[#This Row],[Value]],0)</f>
        <v>1</v>
      </c>
    </row>
    <row r="695" spans="1:13" x14ac:dyDescent="0.25">
      <c r="A695" t="s">
        <v>12408</v>
      </c>
      <c r="B695" t="s">
        <v>16104</v>
      </c>
      <c r="C695" s="1" t="str">
        <f>IF((ISNUMBER(SEARCH("PIRPILS",_15_Min_Score[[#This Row],[Source.Name]]))),"ILS","PIRP-C")</f>
        <v>PIRP-C</v>
      </c>
      <c r="D695" s="18" t="str">
        <f>SUBSTITUTE(SUBSTITUTE(SUBSTITUTE(_15_Min_Score[[#This Row],[Source.Name]],"15MinInspection",""),"OutputPirpILS.txt",".csv"),"OutputPirpC.txt",".csv")</f>
        <v>20211119_CBD_Melbourne_Buy1.csv</v>
      </c>
      <c r="E695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695" s="2" t="str">
        <f>LEFT(_15_Min_Score[[#This Row],[Intermediate Property Name]],SEARCH(" inspection window",_15_Min_Score[[#This Row],[Intermediate Property Name]])-1)</f>
        <v>3901/245 City Road- Southbank</v>
      </c>
      <c r="G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4))))</f>
        <v>Construct</v>
      </c>
      <c r="H695" s="2">
        <f>SUMIFS(Scores[Score],Scores[Location],_10_Min_Squared[[#This Row],[Property]],Scores[File Name],_10_Min_Squared[[#This Row],[From File]])</f>
        <v>2</v>
      </c>
      <c r="I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901/245 City Road- Southbank inspection window starts at 12PIRP-CConstruct</v>
      </c>
      <c r="M695" s="1">
        <f>IF(ISERROR(MATCH(_15_Min_Score[[#This Row],[Duplicate Value Key]],L696:L23395,0)),_15_Min_Score[[#This Row],[Value]],0)</f>
        <v>2</v>
      </c>
    </row>
    <row r="696" spans="1:13" x14ac:dyDescent="0.25">
      <c r="A696" t="s">
        <v>12408</v>
      </c>
      <c r="B696" t="s">
        <v>16105</v>
      </c>
      <c r="C696" s="1" t="str">
        <f>IF((ISNUMBER(SEARCH("PIRPILS",_15_Min_Score[[#This Row],[Source.Name]]))),"ILS","PIRP-C")</f>
        <v>PIRP-C</v>
      </c>
      <c r="D696" s="18" t="str">
        <f>SUBSTITUTE(SUBSTITUTE(SUBSTITUTE(_15_Min_Score[[#This Row],[Source.Name]],"15MinInspection",""),"OutputPirpILS.txt",".csv"),"OutputPirpC.txt",".csv")</f>
        <v>20211119_CBD_Melbourne_Buy1.csv</v>
      </c>
      <c r="E696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696" s="2" t="str">
        <f>LEFT(_15_Min_Score[[#This Row],[Intermediate Property Name]],SEARCH(" inspection window",_15_Min_Score[[#This Row],[Intermediate Property Name]])-1)</f>
        <v>504/11 Rose Lane- Melbourne</v>
      </c>
      <c r="G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5))))</f>
        <v>Construct</v>
      </c>
      <c r="H696" s="2">
        <f>SUMIFS(Scores[Score],Scores[Location],_10_Min_Squared[[#This Row],[Property]],Scores[File Name],_10_Min_Squared[[#This Row],[From File]])</f>
        <v>1</v>
      </c>
      <c r="I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04/11 Rose Lane- Melbourne inspection window starts at 12PIRP-CConstruct</v>
      </c>
      <c r="M696" s="1">
        <f>IF(ISERROR(MATCH(_15_Min_Score[[#This Row],[Duplicate Value Key]],L697:L23396,0)),_15_Min_Score[[#This Row],[Value]],0)</f>
        <v>1</v>
      </c>
    </row>
    <row r="697" spans="1:13" x14ac:dyDescent="0.25">
      <c r="A697" t="s">
        <v>12408</v>
      </c>
      <c r="B697" t="s">
        <v>16106</v>
      </c>
      <c r="C697" s="1" t="str">
        <f>IF((ISNUMBER(SEARCH("PIRPILS",_15_Min_Score[[#This Row],[Source.Name]]))),"ILS","PIRP-C")</f>
        <v>PIRP-C</v>
      </c>
      <c r="D697" s="18" t="str">
        <f>SUBSTITUTE(SUBSTITUTE(SUBSTITUTE(_15_Min_Score[[#This Row],[Source.Name]],"15MinInspection",""),"OutputPirpILS.txt",".csv"),"OutputPirpC.txt",".csv")</f>
        <v>20211119_CBD_Melbourne_Buy1.csv</v>
      </c>
      <c r="E697" s="2" t="str">
        <f>MID(_15_Min_Score[[#This Row],[Transform File.After construction the inspections are]],SEARCH("Inspection at ",_15_Min_Score[[#This Row],[Transform File.After construction the inspections are]])+14,255)</f>
        <v>516/13 Point Park Crescent- Docklands inspection window starts at 11</v>
      </c>
      <c r="F697" s="2" t="str">
        <f>LEFT(_15_Min_Score[[#This Row],[Intermediate Property Name]],SEARCH(" inspection window",_15_Min_Score[[#This Row],[Intermediate Property Name]])-1)</f>
        <v>516/13 Point Park Crescent- Docklands</v>
      </c>
      <c r="G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6))))</f>
        <v>Construct</v>
      </c>
      <c r="H697" s="2">
        <f>SUMIFS(Scores[Score],Scores[Location],_10_Min_Squared[[#This Row],[Property]],Scores[File Name],_10_Min_Squared[[#This Row],[From File]])</f>
        <v>0</v>
      </c>
      <c r="I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16/13 Point Park Crescent- Docklands inspection window starts at 11PIRP-CConstruct</v>
      </c>
      <c r="M697" s="1">
        <f>IF(ISERROR(MATCH(_15_Min_Score[[#This Row],[Duplicate Value Key]],L698:L23397,0)),_15_Min_Score[[#This Row],[Value]],0)</f>
        <v>0</v>
      </c>
    </row>
    <row r="698" spans="1:13" x14ac:dyDescent="0.25">
      <c r="A698" t="s">
        <v>12408</v>
      </c>
      <c r="B698" t="s">
        <v>87</v>
      </c>
      <c r="C698" s="1" t="str">
        <f>IF((ISNUMBER(SEARCH("PIRPILS",_15_Min_Score[[#This Row],[Source.Name]]))),"ILS","PIRP-C")</f>
        <v>PIRP-C</v>
      </c>
      <c r="D698" s="18" t="str">
        <f>SUBSTITUTE(SUBSTITUTE(SUBSTITUTE(_15_Min_Score[[#This Row],[Source.Name]],"15MinInspection",""),"OutputPirpILS.txt",".csv"),"OutputPirpC.txt",".csv")</f>
        <v>20211119_CBD_Melbourne_Buy1.csv</v>
      </c>
      <c r="E698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698" s="2" t="str">
        <f>LEFT(_15_Min_Score[[#This Row],[Intermediate Property Name]],SEARCH(" inspection window",_15_Min_Score[[#This Row],[Intermediate Property Name]])-1)</f>
        <v>1006/245 City Road- Southbank</v>
      </c>
      <c r="G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7))))</f>
        <v>Construct</v>
      </c>
      <c r="H698" s="2">
        <f>SUMIFS(Scores[Score],Scores[Location],_10_Min_Squared[[#This Row],[Property]],Scores[File Name],_10_Min_Squared[[#This Row],[From File]])</f>
        <v>2</v>
      </c>
      <c r="I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006/245 City Road- Southbank inspection window starts at 13PIRP-CConstruct</v>
      </c>
      <c r="M698" s="1">
        <f>IF(ISERROR(MATCH(_15_Min_Score[[#This Row],[Duplicate Value Key]],L699:L23398,0)),_15_Min_Score[[#This Row],[Value]],0)</f>
        <v>2</v>
      </c>
    </row>
    <row r="699" spans="1:13" x14ac:dyDescent="0.25">
      <c r="A699" t="s">
        <v>12408</v>
      </c>
      <c r="B699" t="s">
        <v>16107</v>
      </c>
      <c r="C699" s="1" t="str">
        <f>IF((ISNUMBER(SEARCH("PIRPILS",_15_Min_Score[[#This Row],[Source.Name]]))),"ILS","PIRP-C")</f>
        <v>PIRP-C</v>
      </c>
      <c r="D699" s="18" t="str">
        <f>SUBSTITUTE(SUBSTITUTE(SUBSTITUTE(_15_Min_Score[[#This Row],[Source.Name]],"15MinInspection",""),"OutputPirpILS.txt",".csv"),"OutputPirpC.txt",".csv")</f>
        <v>20211119_CBD_Melbourne_Buy1.csv</v>
      </c>
      <c r="E699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699" s="2" t="str">
        <f>LEFT(_15_Min_Score[[#This Row],[Intermediate Property Name]],SEARCH(" inspection window",_15_Min_Score[[#This Row],[Intermediate Property Name]])-1)</f>
        <v>1006/245 City Road- Southbank</v>
      </c>
      <c r="G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8))))</f>
        <v>Construct</v>
      </c>
      <c r="H699" s="2">
        <f>SUMIFS(Scores[Score],Scores[Location],_10_Min_Squared[[#This Row],[Property]],Scores[File Name],_10_Min_Squared[[#This Row],[From File]])</f>
        <v>4</v>
      </c>
      <c r="I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006/245 City Road- Southbank inspection window starts at 13PIRP-CConstruct</v>
      </c>
      <c r="M699" s="1">
        <f>IF(ISERROR(MATCH(_15_Min_Score[[#This Row],[Duplicate Value Key]],L700:L23399,0)),_15_Min_Score[[#This Row],[Value]],0)</f>
        <v>4</v>
      </c>
    </row>
    <row r="700" spans="1:13" x14ac:dyDescent="0.25">
      <c r="A700" t="s">
        <v>12408</v>
      </c>
      <c r="B700" t="s">
        <v>16108</v>
      </c>
      <c r="C700" s="1" t="str">
        <f>IF((ISNUMBER(SEARCH("PIRPILS",_15_Min_Score[[#This Row],[Source.Name]]))),"ILS","PIRP-C")</f>
        <v>PIRP-C</v>
      </c>
      <c r="D700" s="18" t="str">
        <f>SUBSTITUTE(SUBSTITUTE(SUBSTITUTE(_15_Min_Score[[#This Row],[Source.Name]],"15MinInspection",""),"OutputPirpILS.txt",".csv"),"OutputPirpC.txt",".csv")</f>
        <v>20211119_CBD_Melbourne_Buy1.csv</v>
      </c>
      <c r="E700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00" s="2" t="str">
        <f>LEFT(_15_Min_Score[[#This Row],[Intermediate Property Name]],SEARCH(" inspection window",_15_Min_Score[[#This Row],[Intermediate Property Name]])-1)</f>
        <v>1910E/888 Collins Street- Docklands</v>
      </c>
      <c r="G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9))))</f>
        <v>Construct</v>
      </c>
      <c r="H700" s="2">
        <f>SUMIFS(Scores[Score],Scores[Location],_10_Min_Squared[[#This Row],[Property]],Scores[File Name],_10_Min_Squared[[#This Row],[From File]])</f>
        <v>2</v>
      </c>
      <c r="I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Construct</v>
      </c>
      <c r="M700" s="1">
        <f>IF(ISERROR(MATCH(_15_Min_Score[[#This Row],[Duplicate Value Key]],L701:L23400,0)),_15_Min_Score[[#This Row],[Value]],0)</f>
        <v>0</v>
      </c>
    </row>
    <row r="701" spans="1:13" x14ac:dyDescent="0.25">
      <c r="A701" t="s">
        <v>12408</v>
      </c>
      <c r="B701" t="s">
        <v>16109</v>
      </c>
      <c r="C701" s="1" t="str">
        <f>IF((ISNUMBER(SEARCH("PIRPILS",_15_Min_Score[[#This Row],[Source.Name]]))),"ILS","PIRP-C")</f>
        <v>PIRP-C</v>
      </c>
      <c r="D701" s="18" t="str">
        <f>SUBSTITUTE(SUBSTITUTE(SUBSTITUTE(_15_Min_Score[[#This Row],[Source.Name]],"15MinInspection",""),"OutputPirpILS.txt",".csv"),"OutputPirpC.txt",".csv")</f>
        <v>20211119_CBD_Melbourne_Buy1.csv</v>
      </c>
      <c r="E701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01" s="2" t="str">
        <f>LEFT(_15_Min_Score[[#This Row],[Intermediate Property Name]],SEARCH(" inspection window",_15_Min_Score[[#This Row],[Intermediate Property Name]])-1)</f>
        <v>3213/639 Lonsdale Street- Melbourne</v>
      </c>
      <c r="G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0))))</f>
        <v>Construct</v>
      </c>
      <c r="H701" s="2">
        <f>SUMIFS(Scores[Score],Scores[Location],_10_Min_Squared[[#This Row],[Property]],Scores[File Name],_10_Min_Squared[[#This Row],[From File]])</f>
        <v>1</v>
      </c>
      <c r="I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Construct</v>
      </c>
      <c r="M701" s="1">
        <f>IF(ISERROR(MATCH(_15_Min_Score[[#This Row],[Duplicate Value Key]],L702:L23401,0)),_15_Min_Score[[#This Row],[Value]],0)</f>
        <v>0</v>
      </c>
    </row>
    <row r="702" spans="1:13" x14ac:dyDescent="0.25">
      <c r="A702" t="s">
        <v>12408</v>
      </c>
      <c r="B702" t="s">
        <v>88</v>
      </c>
      <c r="C702" s="1" t="str">
        <f>IF((ISNUMBER(SEARCH("PIRPILS",_15_Min_Score[[#This Row],[Source.Name]]))),"ILS","PIRP-C")</f>
        <v>PIRP-C</v>
      </c>
      <c r="D702" s="18" t="str">
        <f>SUBSTITUTE(SUBSTITUTE(SUBSTITUTE(_15_Min_Score[[#This Row],[Source.Name]],"15MinInspection",""),"OutputPirpILS.txt",".csv"),"OutputPirpC.txt",".csv")</f>
        <v>20211119_CBD_Melbourne_Buy1.csv</v>
      </c>
      <c r="E702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02" s="2" t="str">
        <f>LEFT(_15_Min_Score[[#This Row],[Intermediate Property Name]],SEARCH(" inspection window",_15_Min_Score[[#This Row],[Intermediate Property Name]])-1)</f>
        <v>1910E/888 Collins Street- Docklands</v>
      </c>
      <c r="G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1))))</f>
        <v>Construct</v>
      </c>
      <c r="H702" s="2">
        <f>SUMIFS(Scores[Score],Scores[Location],_10_Min_Squared[[#This Row],[Property]],Scores[File Name],_10_Min_Squared[[#This Row],[From File]])</f>
        <v>1</v>
      </c>
      <c r="I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910E/888 Collins Street- Docklands inspection window starts at 17PIRP-CConstruct</v>
      </c>
      <c r="M702" s="1">
        <f>IF(ISERROR(MATCH(_15_Min_Score[[#This Row],[Duplicate Value Key]],L703:L23402,0)),_15_Min_Score[[#This Row],[Value]],0)</f>
        <v>1</v>
      </c>
    </row>
    <row r="703" spans="1:13" x14ac:dyDescent="0.25">
      <c r="A703" t="s">
        <v>12408</v>
      </c>
      <c r="B703" t="s">
        <v>16108</v>
      </c>
      <c r="C703" s="1" t="str">
        <f>IF((ISNUMBER(SEARCH("PIRPILS",_15_Min_Score[[#This Row],[Source.Name]]))),"ILS","PIRP-C")</f>
        <v>PIRP-C</v>
      </c>
      <c r="D703" s="18" t="str">
        <f>SUBSTITUTE(SUBSTITUTE(SUBSTITUTE(_15_Min_Score[[#This Row],[Source.Name]],"15MinInspection",""),"OutputPirpILS.txt",".csv"),"OutputPirpC.txt",".csv")</f>
        <v>20211119_CBD_Melbourne_Buy1.csv</v>
      </c>
      <c r="E703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03" s="2" t="str">
        <f>LEFT(_15_Min_Score[[#This Row],[Intermediate Property Name]],SEARCH(" inspection window",_15_Min_Score[[#This Row],[Intermediate Property Name]])-1)</f>
        <v>1910E/888 Collins Street- Docklands</v>
      </c>
      <c r="G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2))))</f>
        <v>Construct</v>
      </c>
      <c r="H703" s="2">
        <f>SUMIFS(Scores[Score],Scores[Location],_10_Min_Squared[[#This Row],[Property]],Scores[File Name],_10_Min_Squared[[#This Row],[From File]])</f>
        <v>4</v>
      </c>
      <c r="I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Construct</v>
      </c>
      <c r="M703" s="1">
        <f>IF(ISERROR(MATCH(_15_Min_Score[[#This Row],[Duplicate Value Key]],L704:L23403,0)),_15_Min_Score[[#This Row],[Value]],0)</f>
        <v>4</v>
      </c>
    </row>
    <row r="704" spans="1:13" x14ac:dyDescent="0.25">
      <c r="A704" t="s">
        <v>12408</v>
      </c>
      <c r="B704" t="s">
        <v>16109</v>
      </c>
      <c r="C704" s="1" t="str">
        <f>IF((ISNUMBER(SEARCH("PIRPILS",_15_Min_Score[[#This Row],[Source.Name]]))),"ILS","PIRP-C")</f>
        <v>PIRP-C</v>
      </c>
      <c r="D704" s="18" t="str">
        <f>SUBSTITUTE(SUBSTITUTE(SUBSTITUTE(_15_Min_Score[[#This Row],[Source.Name]],"15MinInspection",""),"OutputPirpILS.txt",".csv"),"OutputPirpC.txt",".csv")</f>
        <v>20211119_CBD_Melbourne_Buy1.csv</v>
      </c>
      <c r="E704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04" s="2" t="str">
        <f>LEFT(_15_Min_Score[[#This Row],[Intermediate Property Name]],SEARCH(" inspection window",_15_Min_Score[[#This Row],[Intermediate Property Name]])-1)</f>
        <v>3213/639 Lonsdale Street- Melbourne</v>
      </c>
      <c r="G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3))))</f>
        <v>Construct</v>
      </c>
      <c r="H704" s="2">
        <f>SUMIFS(Scores[Score],Scores[Location],_10_Min_Squared[[#This Row],[Property]],Scores[File Name],_10_Min_Squared[[#This Row],[From File]])</f>
        <v>3</v>
      </c>
      <c r="I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Construct</v>
      </c>
      <c r="M704" s="1">
        <f>IF(ISERROR(MATCH(_15_Min_Score[[#This Row],[Duplicate Value Key]],L705:L23404,0)),_15_Min_Score[[#This Row],[Value]],0)</f>
        <v>3</v>
      </c>
    </row>
    <row r="705" spans="1:13" x14ac:dyDescent="0.25">
      <c r="A705" t="s">
        <v>12408</v>
      </c>
      <c r="B705" t="s">
        <v>16110</v>
      </c>
      <c r="C705" s="1" t="str">
        <f>IF((ISNUMBER(SEARCH("PIRPILS",_15_Min_Score[[#This Row],[Source.Name]]))),"ILS","PIRP-C")</f>
        <v>PIRP-C</v>
      </c>
      <c r="D705" s="18" t="str">
        <f>SUBSTITUTE(SUBSTITUTE(SUBSTITUTE(_15_Min_Score[[#This Row],[Source.Name]],"15MinInspection",""),"OutputPirpILS.txt",".csv"),"OutputPirpC.txt",".csv")</f>
        <v>20211119_CBD_Melbourne_Buy1.csv</v>
      </c>
      <c r="E705" s="2" t="str">
        <f>MID(_15_Min_Score[[#This Row],[Transform File.After construction the inspections are]],SEARCH("Inspection at ",_15_Min_Score[[#This Row],[Transform File.After construction the inspections are]])+14,255)</f>
        <v>2209E/888 Collins Street- Docklands inspection window starts at 17</v>
      </c>
      <c r="F705" s="2" t="str">
        <f>LEFT(_15_Min_Score[[#This Row],[Intermediate Property Name]],SEARCH(" inspection window",_15_Min_Score[[#This Row],[Intermediate Property Name]])-1)</f>
        <v>2209E/888 Collins Street- Docklands</v>
      </c>
      <c r="G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4))))</f>
        <v>Construct</v>
      </c>
      <c r="H705" s="2">
        <f>SUMIFS(Scores[Score],Scores[Location],_10_Min_Squared[[#This Row],[Property]],Scores[File Name],_10_Min_Squared[[#This Row],[From File]])</f>
        <v>3</v>
      </c>
      <c r="I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2209E/888 Collins Street- Docklands inspection window starts at 17PIRP-CConstruct</v>
      </c>
      <c r="M705" s="1">
        <f>IF(ISERROR(MATCH(_15_Min_Score[[#This Row],[Duplicate Value Key]],L706:L23405,0)),_15_Min_Score[[#This Row],[Value]],0)</f>
        <v>3</v>
      </c>
    </row>
    <row r="706" spans="1:13" x14ac:dyDescent="0.25">
      <c r="A706" t="s">
        <v>12408</v>
      </c>
      <c r="B706" t="s">
        <v>8</v>
      </c>
      <c r="C706" s="1" t="str">
        <f>IF((ISNUMBER(SEARCH("PIRPILS",_15_Min_Score[[#This Row],[Source.Name]]))),"ILS","PIRP-C")</f>
        <v>PIRP-C</v>
      </c>
      <c r="D706" s="18" t="str">
        <f>SUBSTITUTE(SUBSTITUTE(SUBSTITUTE(_15_Min_Score[[#This Row],[Source.Name]],"15MinInspection",""),"OutputPirpILS.txt",".csv"),"OutputPirpC.txt",".csv")</f>
        <v>20211119_CBD_Melbourne_Buy1.csv</v>
      </c>
      <c r="E7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06" s="2" t="e">
        <f>LEFT(_15_Min_Score[[#This Row],[Intermediate Property Name]],SEARCH(" inspection window",_15_Min_Score[[#This Row],[Intermediate Property Name]])-1)</f>
        <v>#VALUE!</v>
      </c>
      <c r="G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5))))</f>
        <v>InsertC</v>
      </c>
      <c r="H706" s="2">
        <f>SUMIFS(Scores[Score],Scores[Location],_10_Min_Squared[[#This Row],[Property]],Scores[File Name],_10_Min_Squared[[#This Row],[From File]])</f>
        <v>3</v>
      </c>
      <c r="I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After InsertC the inspections arePIRP-CInsertC</v>
      </c>
      <c r="M706" s="1">
        <f>IF(ISERROR(MATCH(_15_Min_Score[[#This Row],[Duplicate Value Key]],L707:L23406,0)),_15_Min_Score[[#This Row],[Value]],0)</f>
        <v>3</v>
      </c>
    </row>
    <row r="707" spans="1:13" x14ac:dyDescent="0.25">
      <c r="A707" t="s">
        <v>12408</v>
      </c>
      <c r="B707" t="s">
        <v>86</v>
      </c>
      <c r="C707" s="1" t="str">
        <f>IF((ISNUMBER(SEARCH("PIRPILS",_15_Min_Score[[#This Row],[Source.Name]]))),"ILS","PIRP-C")</f>
        <v>PIRP-C</v>
      </c>
      <c r="D707" s="18" t="str">
        <f>SUBSTITUTE(SUBSTITUTE(SUBSTITUTE(_15_Min_Score[[#This Row],[Source.Name]],"15MinInspection",""),"OutputPirpILS.txt",".csv"),"OutputPirpC.txt",".csv")</f>
        <v>20211119_CBD_Melbourne_Buy1.csv</v>
      </c>
      <c r="E707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07" s="2" t="str">
        <f>LEFT(_15_Min_Score[[#This Row],[Intermediate Property Name]],SEARCH(" inspection window",_15_Min_Score[[#This Row],[Intermediate Property Name]])-1)</f>
        <v>3901/245 City Road- Southbank</v>
      </c>
      <c r="G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6))))</f>
        <v>InsertC</v>
      </c>
      <c r="H707" s="2">
        <f>SUMIFS(Scores[Score],Scores[Location],_10_Min_Squared[[#This Row],[Property]],Scores[File Name],_10_Min_Squared[[#This Row],[From File]])</f>
        <v>3</v>
      </c>
      <c r="I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901/245 City Road- Southbank inspection window starts at 12PIRP-CInsertC</v>
      </c>
      <c r="M707" s="1">
        <f>IF(ISERROR(MATCH(_15_Min_Score[[#This Row],[Duplicate Value Key]],L708:L23407,0)),_15_Min_Score[[#This Row],[Value]],0)</f>
        <v>3</v>
      </c>
    </row>
    <row r="708" spans="1:13" x14ac:dyDescent="0.25">
      <c r="A708" t="s">
        <v>12408</v>
      </c>
      <c r="B708" t="s">
        <v>16104</v>
      </c>
      <c r="C708" s="1" t="str">
        <f>IF((ISNUMBER(SEARCH("PIRPILS",_15_Min_Score[[#This Row],[Source.Name]]))),"ILS","PIRP-C")</f>
        <v>PIRP-C</v>
      </c>
      <c r="D708" s="18" t="str">
        <f>SUBSTITUTE(SUBSTITUTE(SUBSTITUTE(_15_Min_Score[[#This Row],[Source.Name]],"15MinInspection",""),"OutputPirpILS.txt",".csv"),"OutputPirpC.txt",".csv")</f>
        <v>20211119_CBD_Melbourne_Buy1.csv</v>
      </c>
      <c r="E708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08" s="2" t="str">
        <f>LEFT(_15_Min_Score[[#This Row],[Intermediate Property Name]],SEARCH(" inspection window",_15_Min_Score[[#This Row],[Intermediate Property Name]])-1)</f>
        <v>3901/245 City Road- Southbank</v>
      </c>
      <c r="G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7))))</f>
        <v>InsertC</v>
      </c>
      <c r="H708" s="2">
        <f>SUMIFS(Scores[Score],Scores[Location],_10_Min_Squared[[#This Row],[Property]],Scores[File Name],_10_Min_Squared[[#This Row],[From File]])</f>
        <v>2</v>
      </c>
      <c r="I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901/245 City Road- Southbank inspection window starts at 12PIRP-CInsertC</v>
      </c>
      <c r="M708" s="1">
        <f>IF(ISERROR(MATCH(_15_Min_Score[[#This Row],[Duplicate Value Key]],L709:L23408,0)),_15_Min_Score[[#This Row],[Value]],0)</f>
        <v>2</v>
      </c>
    </row>
    <row r="709" spans="1:13" x14ac:dyDescent="0.25">
      <c r="A709" t="s">
        <v>12408</v>
      </c>
      <c r="B709" t="s">
        <v>16105</v>
      </c>
      <c r="C709" s="1" t="str">
        <f>IF((ISNUMBER(SEARCH("PIRPILS",_15_Min_Score[[#This Row],[Source.Name]]))),"ILS","PIRP-C")</f>
        <v>PIRP-C</v>
      </c>
      <c r="D709" s="18" t="str">
        <f>SUBSTITUTE(SUBSTITUTE(SUBSTITUTE(_15_Min_Score[[#This Row],[Source.Name]],"15MinInspection",""),"OutputPirpILS.txt",".csv"),"OutputPirpC.txt",".csv")</f>
        <v>20211119_CBD_Melbourne_Buy1.csv</v>
      </c>
      <c r="E709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709" s="2" t="str">
        <f>LEFT(_15_Min_Score[[#This Row],[Intermediate Property Name]],SEARCH(" inspection window",_15_Min_Score[[#This Row],[Intermediate Property Name]])-1)</f>
        <v>504/11 Rose Lane- Melbourne</v>
      </c>
      <c r="G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8))))</f>
        <v>InsertC</v>
      </c>
      <c r="H709" s="2">
        <f>SUMIFS(Scores[Score],Scores[Location],_10_Min_Squared[[#This Row],[Property]],Scores[File Name],_10_Min_Squared[[#This Row],[From File]])</f>
        <v>1</v>
      </c>
      <c r="I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04/11 Rose Lane- Melbourne inspection window starts at 12PIRP-CInsertC</v>
      </c>
      <c r="M709" s="1">
        <f>IF(ISERROR(MATCH(_15_Min_Score[[#This Row],[Duplicate Value Key]],L710:L23409,0)),_15_Min_Score[[#This Row],[Value]],0)</f>
        <v>1</v>
      </c>
    </row>
    <row r="710" spans="1:13" x14ac:dyDescent="0.25">
      <c r="A710" t="s">
        <v>12408</v>
      </c>
      <c r="B710" t="s">
        <v>16106</v>
      </c>
      <c r="C710" s="1" t="str">
        <f>IF((ISNUMBER(SEARCH("PIRPILS",_15_Min_Score[[#This Row],[Source.Name]]))),"ILS","PIRP-C")</f>
        <v>PIRP-C</v>
      </c>
      <c r="D710" s="18" t="str">
        <f>SUBSTITUTE(SUBSTITUTE(SUBSTITUTE(_15_Min_Score[[#This Row],[Source.Name]],"15MinInspection",""),"OutputPirpILS.txt",".csv"),"OutputPirpC.txt",".csv")</f>
        <v>20211119_CBD_Melbourne_Buy1.csv</v>
      </c>
      <c r="E710" s="2" t="str">
        <f>MID(_15_Min_Score[[#This Row],[Transform File.After construction the inspections are]],SEARCH("Inspection at ",_15_Min_Score[[#This Row],[Transform File.After construction the inspections are]])+14,255)</f>
        <v>516/13 Point Park Crescent- Docklands inspection window starts at 11</v>
      </c>
      <c r="F710" s="2" t="str">
        <f>LEFT(_15_Min_Score[[#This Row],[Intermediate Property Name]],SEARCH(" inspection window",_15_Min_Score[[#This Row],[Intermediate Property Name]])-1)</f>
        <v>516/13 Point Park Crescent- Docklands</v>
      </c>
      <c r="G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9))))</f>
        <v>InsertC</v>
      </c>
      <c r="H710" s="2">
        <f>SUMIFS(Scores[Score],Scores[Location],_10_Min_Squared[[#This Row],[Property]],Scores[File Name],_10_Min_Squared[[#This Row],[From File]])</f>
        <v>3</v>
      </c>
      <c r="I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16/13 Point Park Crescent- Docklands inspection window starts at 11PIRP-CInsertC</v>
      </c>
      <c r="M710" s="1">
        <f>IF(ISERROR(MATCH(_15_Min_Score[[#This Row],[Duplicate Value Key]],L711:L23410,0)),_15_Min_Score[[#This Row],[Value]],0)</f>
        <v>3</v>
      </c>
    </row>
    <row r="711" spans="1:13" x14ac:dyDescent="0.25">
      <c r="A711" t="s">
        <v>12408</v>
      </c>
      <c r="B711" t="s">
        <v>87</v>
      </c>
      <c r="C711" s="1" t="str">
        <f>IF((ISNUMBER(SEARCH("PIRPILS",_15_Min_Score[[#This Row],[Source.Name]]))),"ILS","PIRP-C")</f>
        <v>PIRP-C</v>
      </c>
      <c r="D711" s="18" t="str">
        <f>SUBSTITUTE(SUBSTITUTE(SUBSTITUTE(_15_Min_Score[[#This Row],[Source.Name]],"15MinInspection",""),"OutputPirpILS.txt",".csv"),"OutputPirpC.txt",".csv")</f>
        <v>20211119_CBD_Melbourne_Buy1.csv</v>
      </c>
      <c r="E711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11" s="2" t="str">
        <f>LEFT(_15_Min_Score[[#This Row],[Intermediate Property Name]],SEARCH(" inspection window",_15_Min_Score[[#This Row],[Intermediate Property Name]])-1)</f>
        <v>1006/245 City Road- Southbank</v>
      </c>
      <c r="G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0))))</f>
        <v>InsertC</v>
      </c>
      <c r="H711" s="2">
        <f>SUMIFS(Scores[Score],Scores[Location],_10_Min_Squared[[#This Row],[Property]],Scores[File Name],_10_Min_Squared[[#This Row],[From File]])</f>
        <v>3</v>
      </c>
      <c r="I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006/245 City Road- Southbank inspection window starts at 13PIRP-CInsertC</v>
      </c>
      <c r="M711" s="1">
        <f>IF(ISERROR(MATCH(_15_Min_Score[[#This Row],[Duplicate Value Key]],L712:L23411,0)),_15_Min_Score[[#This Row],[Value]],0)</f>
        <v>3</v>
      </c>
    </row>
    <row r="712" spans="1:13" x14ac:dyDescent="0.25">
      <c r="A712" t="s">
        <v>12408</v>
      </c>
      <c r="B712" t="s">
        <v>16107</v>
      </c>
      <c r="C712" s="1" t="str">
        <f>IF((ISNUMBER(SEARCH("PIRPILS",_15_Min_Score[[#This Row],[Source.Name]]))),"ILS","PIRP-C")</f>
        <v>PIRP-C</v>
      </c>
      <c r="D712" s="18" t="str">
        <f>SUBSTITUTE(SUBSTITUTE(SUBSTITUTE(_15_Min_Score[[#This Row],[Source.Name]],"15MinInspection",""),"OutputPirpILS.txt",".csv"),"OutputPirpC.txt",".csv")</f>
        <v>20211119_CBD_Melbourne_Buy1.csv</v>
      </c>
      <c r="E712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12" s="2" t="str">
        <f>LEFT(_15_Min_Score[[#This Row],[Intermediate Property Name]],SEARCH(" inspection window",_15_Min_Score[[#This Row],[Intermediate Property Name]])-1)</f>
        <v>1006/245 City Road- Southbank</v>
      </c>
      <c r="G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1))))</f>
        <v>InsertC</v>
      </c>
      <c r="H712" s="2">
        <f>SUMIFS(Scores[Score],Scores[Location],_10_Min_Squared[[#This Row],[Property]],Scores[File Name],_10_Min_Squared[[#This Row],[From File]])</f>
        <v>1</v>
      </c>
      <c r="I7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006/245 City Road- Southbank inspection window starts at 13PIRP-CInsertC</v>
      </c>
      <c r="M712" s="1">
        <f>IF(ISERROR(MATCH(_15_Min_Score[[#This Row],[Duplicate Value Key]],L713:L23412,0)),_15_Min_Score[[#This Row],[Value]],0)</f>
        <v>1</v>
      </c>
    </row>
    <row r="713" spans="1:13" x14ac:dyDescent="0.25">
      <c r="A713" t="s">
        <v>12408</v>
      </c>
      <c r="B713" t="s">
        <v>16108</v>
      </c>
      <c r="C713" s="1" t="str">
        <f>IF((ISNUMBER(SEARCH("PIRPILS",_15_Min_Score[[#This Row],[Source.Name]]))),"ILS","PIRP-C")</f>
        <v>PIRP-C</v>
      </c>
      <c r="D713" s="18" t="str">
        <f>SUBSTITUTE(SUBSTITUTE(SUBSTITUTE(_15_Min_Score[[#This Row],[Source.Name]],"15MinInspection",""),"OutputPirpILS.txt",".csv"),"OutputPirpC.txt",".csv")</f>
        <v>20211119_CBD_Melbourne_Buy1.csv</v>
      </c>
      <c r="E713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13" s="2" t="str">
        <f>LEFT(_15_Min_Score[[#This Row],[Intermediate Property Name]],SEARCH(" inspection window",_15_Min_Score[[#This Row],[Intermediate Property Name]])-1)</f>
        <v>1910E/888 Collins Street- Docklands</v>
      </c>
      <c r="G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2))))</f>
        <v>InsertC</v>
      </c>
      <c r="H713" s="2">
        <f>SUMIFS(Scores[Score],Scores[Location],_10_Min_Squared[[#This Row],[Property]],Scores[File Name],_10_Min_Squared[[#This Row],[From File]])</f>
        <v>2</v>
      </c>
      <c r="I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InsertC</v>
      </c>
      <c r="M713" s="1">
        <f>IF(ISERROR(MATCH(_15_Min_Score[[#This Row],[Duplicate Value Key]],L714:L23413,0)),_15_Min_Score[[#This Row],[Value]],0)</f>
        <v>0</v>
      </c>
    </row>
    <row r="714" spans="1:13" x14ac:dyDescent="0.25">
      <c r="A714" t="s">
        <v>12408</v>
      </c>
      <c r="B714" t="s">
        <v>16109</v>
      </c>
      <c r="C714" s="1" t="str">
        <f>IF((ISNUMBER(SEARCH("PIRPILS",_15_Min_Score[[#This Row],[Source.Name]]))),"ILS","PIRP-C")</f>
        <v>PIRP-C</v>
      </c>
      <c r="D714" s="18" t="str">
        <f>SUBSTITUTE(SUBSTITUTE(SUBSTITUTE(_15_Min_Score[[#This Row],[Source.Name]],"15MinInspection",""),"OutputPirpILS.txt",".csv"),"OutputPirpC.txt",".csv")</f>
        <v>20211119_CBD_Melbourne_Buy1.csv</v>
      </c>
      <c r="E714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14" s="2" t="str">
        <f>LEFT(_15_Min_Score[[#This Row],[Intermediate Property Name]],SEARCH(" inspection window",_15_Min_Score[[#This Row],[Intermediate Property Name]])-1)</f>
        <v>3213/639 Lonsdale Street- Melbourne</v>
      </c>
      <c r="G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3))))</f>
        <v>InsertC</v>
      </c>
      <c r="H714" s="2">
        <f>SUMIFS(Scores[Score],Scores[Location],_10_Min_Squared[[#This Row],[Property]],Scores[File Name],_10_Min_Squared[[#This Row],[From File]])</f>
        <v>1</v>
      </c>
      <c r="I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InsertC</v>
      </c>
      <c r="M714" s="1">
        <f>IF(ISERROR(MATCH(_15_Min_Score[[#This Row],[Duplicate Value Key]],L715:L23414,0)),_15_Min_Score[[#This Row],[Value]],0)</f>
        <v>0</v>
      </c>
    </row>
    <row r="715" spans="1:13" x14ac:dyDescent="0.25">
      <c r="A715" t="s">
        <v>12408</v>
      </c>
      <c r="B715" t="s">
        <v>88</v>
      </c>
      <c r="C715" s="1" t="str">
        <f>IF((ISNUMBER(SEARCH("PIRPILS",_15_Min_Score[[#This Row],[Source.Name]]))),"ILS","PIRP-C")</f>
        <v>PIRP-C</v>
      </c>
      <c r="D715" s="18" t="str">
        <f>SUBSTITUTE(SUBSTITUTE(SUBSTITUTE(_15_Min_Score[[#This Row],[Source.Name]],"15MinInspection",""),"OutputPirpILS.txt",".csv"),"OutputPirpC.txt",".csv")</f>
        <v>20211119_CBD_Melbourne_Buy1.csv</v>
      </c>
      <c r="E715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15" s="2" t="str">
        <f>LEFT(_15_Min_Score[[#This Row],[Intermediate Property Name]],SEARCH(" inspection window",_15_Min_Score[[#This Row],[Intermediate Property Name]])-1)</f>
        <v>1910E/888 Collins Street- Docklands</v>
      </c>
      <c r="G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4))))</f>
        <v>InsertC</v>
      </c>
      <c r="H715" s="2">
        <f>SUMIFS(Scores[Score],Scores[Location],_10_Min_Squared[[#This Row],[Property]],Scores[File Name],_10_Min_Squared[[#This Row],[From File]])</f>
        <v>0</v>
      </c>
      <c r="I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910E/888 Collins Street- Docklands inspection window starts at 17PIRP-CInsertC</v>
      </c>
      <c r="M715" s="1">
        <f>IF(ISERROR(MATCH(_15_Min_Score[[#This Row],[Duplicate Value Key]],L716:L23415,0)),_15_Min_Score[[#This Row],[Value]],0)</f>
        <v>0</v>
      </c>
    </row>
    <row r="716" spans="1:13" x14ac:dyDescent="0.25">
      <c r="A716" t="s">
        <v>12408</v>
      </c>
      <c r="B716" t="s">
        <v>16108</v>
      </c>
      <c r="C716" s="1" t="str">
        <f>IF((ISNUMBER(SEARCH("PIRPILS",_15_Min_Score[[#This Row],[Source.Name]]))),"ILS","PIRP-C")</f>
        <v>PIRP-C</v>
      </c>
      <c r="D716" s="18" t="str">
        <f>SUBSTITUTE(SUBSTITUTE(SUBSTITUTE(_15_Min_Score[[#This Row],[Source.Name]],"15MinInspection",""),"OutputPirpILS.txt",".csv"),"OutputPirpC.txt",".csv")</f>
        <v>20211119_CBD_Melbourne_Buy1.csv</v>
      </c>
      <c r="E716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16" s="2" t="str">
        <f>LEFT(_15_Min_Score[[#This Row],[Intermediate Property Name]],SEARCH(" inspection window",_15_Min_Score[[#This Row],[Intermediate Property Name]])-1)</f>
        <v>1910E/888 Collins Street- Docklands</v>
      </c>
      <c r="G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5))))</f>
        <v>InsertC</v>
      </c>
      <c r="H716" s="2">
        <f>SUMIFS(Scores[Score],Scores[Location],_10_Min_Squared[[#This Row],[Property]],Scores[File Name],_10_Min_Squared[[#This Row],[From File]])</f>
        <v>2</v>
      </c>
      <c r="I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InsertC</v>
      </c>
      <c r="M716" s="1">
        <f>IF(ISERROR(MATCH(_15_Min_Score[[#This Row],[Duplicate Value Key]],L717:L23416,0)),_15_Min_Score[[#This Row],[Value]],0)</f>
        <v>2</v>
      </c>
    </row>
    <row r="717" spans="1:13" x14ac:dyDescent="0.25">
      <c r="A717" t="s">
        <v>12408</v>
      </c>
      <c r="B717" t="s">
        <v>16109</v>
      </c>
      <c r="C717" s="1" t="str">
        <f>IF((ISNUMBER(SEARCH("PIRPILS",_15_Min_Score[[#This Row],[Source.Name]]))),"ILS","PIRP-C")</f>
        <v>PIRP-C</v>
      </c>
      <c r="D717" s="18" t="str">
        <f>SUBSTITUTE(SUBSTITUTE(SUBSTITUTE(_15_Min_Score[[#This Row],[Source.Name]],"15MinInspection",""),"OutputPirpILS.txt",".csv"),"OutputPirpC.txt",".csv")</f>
        <v>20211119_CBD_Melbourne_Buy1.csv</v>
      </c>
      <c r="E717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17" s="2" t="str">
        <f>LEFT(_15_Min_Score[[#This Row],[Intermediate Property Name]],SEARCH(" inspection window",_15_Min_Score[[#This Row],[Intermediate Property Name]])-1)</f>
        <v>3213/639 Lonsdale Street- Melbourne</v>
      </c>
      <c r="G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6))))</f>
        <v>InsertC</v>
      </c>
      <c r="H717" s="2">
        <f>SUMIFS(Scores[Score],Scores[Location],_10_Min_Squared[[#This Row],[Property]],Scores[File Name],_10_Min_Squared[[#This Row],[From File]])</f>
        <v>4</v>
      </c>
      <c r="I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InsertC</v>
      </c>
      <c r="M717" s="1">
        <f>IF(ISERROR(MATCH(_15_Min_Score[[#This Row],[Duplicate Value Key]],L718:L23417,0)),_15_Min_Score[[#This Row],[Value]],0)</f>
        <v>4</v>
      </c>
    </row>
    <row r="718" spans="1:13" x14ac:dyDescent="0.25">
      <c r="A718" t="s">
        <v>12408</v>
      </c>
      <c r="B718" t="s">
        <v>16110</v>
      </c>
      <c r="C718" s="1" t="str">
        <f>IF((ISNUMBER(SEARCH("PIRPILS",_15_Min_Score[[#This Row],[Source.Name]]))),"ILS","PIRP-C")</f>
        <v>PIRP-C</v>
      </c>
      <c r="D718" s="18" t="str">
        <f>SUBSTITUTE(SUBSTITUTE(SUBSTITUTE(_15_Min_Score[[#This Row],[Source.Name]],"15MinInspection",""),"OutputPirpILS.txt",".csv"),"OutputPirpC.txt",".csv")</f>
        <v>20211119_CBD_Melbourne_Buy1.csv</v>
      </c>
      <c r="E718" s="2" t="str">
        <f>MID(_15_Min_Score[[#This Row],[Transform File.After construction the inspections are]],SEARCH("Inspection at ",_15_Min_Score[[#This Row],[Transform File.After construction the inspections are]])+14,255)</f>
        <v>2209E/888 Collins Street- Docklands inspection window starts at 17</v>
      </c>
      <c r="F718" s="2" t="str">
        <f>LEFT(_15_Min_Score[[#This Row],[Intermediate Property Name]],SEARCH(" inspection window",_15_Min_Score[[#This Row],[Intermediate Property Name]])-1)</f>
        <v>2209E/888 Collins Street- Docklands</v>
      </c>
      <c r="G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7))))</f>
        <v>InsertC</v>
      </c>
      <c r="H718" s="2">
        <f>SUMIFS(Scores[Score],Scores[Location],_10_Min_Squared[[#This Row],[Property]],Scores[File Name],_10_Min_Squared[[#This Row],[From File]])</f>
        <v>2</v>
      </c>
      <c r="I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2209E/888 Collins Street- Docklands inspection window starts at 17PIRP-CInsertC</v>
      </c>
      <c r="M718" s="1">
        <f>IF(ISERROR(MATCH(_15_Min_Score[[#This Row],[Duplicate Value Key]],L719:L23418,0)),_15_Min_Score[[#This Row],[Value]],0)</f>
        <v>2</v>
      </c>
    </row>
    <row r="719" spans="1:13" x14ac:dyDescent="0.25">
      <c r="A719" t="s">
        <v>12408</v>
      </c>
      <c r="B719" t="s">
        <v>93</v>
      </c>
      <c r="C719" s="1" t="str">
        <f>IF((ISNUMBER(SEARCH("PIRPILS",_15_Min_Score[[#This Row],[Source.Name]]))),"ILS","PIRP-C")</f>
        <v>PIRP-C</v>
      </c>
      <c r="D719" s="18" t="str">
        <f>SUBSTITUTE(SUBSTITUTE(SUBSTITUTE(_15_Min_Score[[#This Row],[Source.Name]],"15MinInspection",""),"OutputPirpILS.txt",".csv"),"OutputPirpC.txt",".csv")</f>
        <v>20211119_CBD_Melbourne_Buy1.csv</v>
      </c>
      <c r="E719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19" s="2" t="str">
        <f>LEFT(_15_Min_Score[[#This Row],[Intermediate Property Name]],SEARCH(" inspection window",_15_Min_Score[[#This Row],[Intermediate Property Name]])-1)</f>
        <v>3213/639 Lonsdale Street- Melbourne</v>
      </c>
      <c r="G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8))))</f>
        <v>InsertC</v>
      </c>
      <c r="H719" s="2">
        <f>SUMIFS(Scores[Score],Scores[Location],_10_Min_Squared[[#This Row],[Property]],Scores[File Name],_10_Min_Squared[[#This Row],[From File]])</f>
        <v>1</v>
      </c>
      <c r="I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213/639 Lonsdale Street- Melbourne inspection window starts at 17PIRP-CInsertC</v>
      </c>
      <c r="M719" s="1">
        <f>IF(ISERROR(MATCH(_15_Min_Score[[#This Row],[Duplicate Value Key]],L720:L23419,0)),_15_Min_Score[[#This Row],[Value]],0)</f>
        <v>1</v>
      </c>
    </row>
    <row r="720" spans="1:13" x14ac:dyDescent="0.25">
      <c r="A720" t="s">
        <v>12408</v>
      </c>
      <c r="B720" t="s">
        <v>9</v>
      </c>
      <c r="C720" s="1" t="str">
        <f>IF((ISNUMBER(SEARCH("PIRPILS",_15_Min_Score[[#This Row],[Source.Name]]))),"ILS","PIRP-C")</f>
        <v>PIRP-C</v>
      </c>
      <c r="D720" s="18" t="str">
        <f>SUBSTITUTE(SUBSTITUTE(SUBSTITUTE(_15_Min_Score[[#This Row],[Source.Name]],"15MinInspection",""),"OutputPirpILS.txt",".csv"),"OutputPirpC.txt",".csv")</f>
        <v>20211119_CBD_Melbourne_Buy1.csv</v>
      </c>
      <c r="E7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20" s="2" t="e">
        <f>LEFT(_15_Min_Score[[#This Row],[Intermediate Property Name]],SEARCH(" inspection window",_15_Min_Score[[#This Row],[Intermediate Property Name]])-1)</f>
        <v>#VALUE!</v>
      </c>
      <c r="G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9))))</f>
        <v>Neighbourhood Replace</v>
      </c>
      <c r="H720" s="2">
        <f>SUMIFS(Scores[Score],Scores[Location],_10_Min_Squared[[#This Row],[Property]],Scores[File Name],_10_Min_Squared[[#This Row],[From File]])</f>
        <v>1</v>
      </c>
      <c r="I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After Neighbourhood Replace the inspections arePIRP-CNeighbourhood Replace</v>
      </c>
      <c r="M720" s="1">
        <f>IF(ISERROR(MATCH(_15_Min_Score[[#This Row],[Duplicate Value Key]],L721:L23420,0)),_15_Min_Score[[#This Row],[Value]],0)</f>
        <v>1</v>
      </c>
    </row>
    <row r="721" spans="1:13" x14ac:dyDescent="0.25">
      <c r="A721" t="s">
        <v>12408</v>
      </c>
      <c r="B721" t="s">
        <v>86</v>
      </c>
      <c r="C721" s="1" t="str">
        <f>IF((ISNUMBER(SEARCH("PIRPILS",_15_Min_Score[[#This Row],[Source.Name]]))),"ILS","PIRP-C")</f>
        <v>PIRP-C</v>
      </c>
      <c r="D721" s="18" t="str">
        <f>SUBSTITUTE(SUBSTITUTE(SUBSTITUTE(_15_Min_Score[[#This Row],[Source.Name]],"15MinInspection",""),"OutputPirpILS.txt",".csv"),"OutputPirpC.txt",".csv")</f>
        <v>20211119_CBD_Melbourne_Buy1.csv</v>
      </c>
      <c r="E721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21" s="2" t="str">
        <f>LEFT(_15_Min_Score[[#This Row],[Intermediate Property Name]],SEARCH(" inspection window",_15_Min_Score[[#This Row],[Intermediate Property Name]])-1)</f>
        <v>3901/245 City Road- Southbank</v>
      </c>
      <c r="G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0))))</f>
        <v>Neighbourhood Replace</v>
      </c>
      <c r="H721" s="2">
        <f>SUMIFS(Scores[Score],Scores[Location],_10_Min_Squared[[#This Row],[Property]],Scores[File Name],_10_Min_Squared[[#This Row],[From File]])</f>
        <v>4</v>
      </c>
      <c r="I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901/245 City Road- Southbank inspection window starts at 12PIRP-CNeighbourhood Replace</v>
      </c>
      <c r="M721" s="1">
        <f>IF(ISERROR(MATCH(_15_Min_Score[[#This Row],[Duplicate Value Key]],L722:L23421,0)),_15_Min_Score[[#This Row],[Value]],0)</f>
        <v>4</v>
      </c>
    </row>
    <row r="722" spans="1:13" x14ac:dyDescent="0.25">
      <c r="A722" t="s">
        <v>12408</v>
      </c>
      <c r="B722" t="s">
        <v>16104</v>
      </c>
      <c r="C722" s="1" t="str">
        <f>IF((ISNUMBER(SEARCH("PIRPILS",_15_Min_Score[[#This Row],[Source.Name]]))),"ILS","PIRP-C")</f>
        <v>PIRP-C</v>
      </c>
      <c r="D722" s="18" t="str">
        <f>SUBSTITUTE(SUBSTITUTE(SUBSTITUTE(_15_Min_Score[[#This Row],[Source.Name]],"15MinInspection",""),"OutputPirpILS.txt",".csv"),"OutputPirpC.txt",".csv")</f>
        <v>20211119_CBD_Melbourne_Buy1.csv</v>
      </c>
      <c r="E722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22" s="2" t="str">
        <f>LEFT(_15_Min_Score[[#This Row],[Intermediate Property Name]],SEARCH(" inspection window",_15_Min_Score[[#This Row],[Intermediate Property Name]])-1)</f>
        <v>3901/245 City Road- Southbank</v>
      </c>
      <c r="G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1))))</f>
        <v>Neighbourhood Replace</v>
      </c>
      <c r="H722" s="2">
        <f>SUMIFS(Scores[Score],Scores[Location],_10_Min_Squared[[#This Row],[Property]],Scores[File Name],_10_Min_Squared[[#This Row],[From File]])</f>
        <v>3</v>
      </c>
      <c r="I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901/245 City Road- Southbank inspection window starts at 12PIRP-CNeighbourhood Replace</v>
      </c>
      <c r="M722" s="1">
        <f>IF(ISERROR(MATCH(_15_Min_Score[[#This Row],[Duplicate Value Key]],L723:L23422,0)),_15_Min_Score[[#This Row],[Value]],0)</f>
        <v>3</v>
      </c>
    </row>
    <row r="723" spans="1:13" x14ac:dyDescent="0.25">
      <c r="A723" t="s">
        <v>12408</v>
      </c>
      <c r="B723" t="s">
        <v>16105</v>
      </c>
      <c r="C723" s="1" t="str">
        <f>IF((ISNUMBER(SEARCH("PIRPILS",_15_Min_Score[[#This Row],[Source.Name]]))),"ILS","PIRP-C")</f>
        <v>PIRP-C</v>
      </c>
      <c r="D723" s="18" t="str">
        <f>SUBSTITUTE(SUBSTITUTE(SUBSTITUTE(_15_Min_Score[[#This Row],[Source.Name]],"15MinInspection",""),"OutputPirpILS.txt",".csv"),"OutputPirpC.txt",".csv")</f>
        <v>20211119_CBD_Melbourne_Buy1.csv</v>
      </c>
      <c r="E723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723" s="2" t="str">
        <f>LEFT(_15_Min_Score[[#This Row],[Intermediate Property Name]],SEARCH(" inspection window",_15_Min_Score[[#This Row],[Intermediate Property Name]])-1)</f>
        <v>504/11 Rose Lane- Melbourne</v>
      </c>
      <c r="G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2))))</f>
        <v>Neighbourhood Replace</v>
      </c>
      <c r="H723" s="2">
        <f>SUMIFS(Scores[Score],Scores[Location],_10_Min_Squared[[#This Row],[Property]],Scores[File Name],_10_Min_Squared[[#This Row],[From File]])</f>
        <v>3</v>
      </c>
      <c r="I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04/11 Rose Lane- Melbourne inspection window starts at 12PIRP-CNeighbourhood Replace</v>
      </c>
      <c r="M723" s="1">
        <f>IF(ISERROR(MATCH(_15_Min_Score[[#This Row],[Duplicate Value Key]],L724:L23423,0)),_15_Min_Score[[#This Row],[Value]],0)</f>
        <v>3</v>
      </c>
    </row>
    <row r="724" spans="1:13" x14ac:dyDescent="0.25">
      <c r="A724" t="s">
        <v>12408</v>
      </c>
      <c r="B724" t="s">
        <v>16106</v>
      </c>
      <c r="C724" s="1" t="str">
        <f>IF((ISNUMBER(SEARCH("PIRPILS",_15_Min_Score[[#This Row],[Source.Name]]))),"ILS","PIRP-C")</f>
        <v>PIRP-C</v>
      </c>
      <c r="D724" s="18" t="str">
        <f>SUBSTITUTE(SUBSTITUTE(SUBSTITUTE(_15_Min_Score[[#This Row],[Source.Name]],"15MinInspection",""),"OutputPirpILS.txt",".csv"),"OutputPirpC.txt",".csv")</f>
        <v>20211119_CBD_Melbourne_Buy1.csv</v>
      </c>
      <c r="E724" s="2" t="str">
        <f>MID(_15_Min_Score[[#This Row],[Transform File.After construction the inspections are]],SEARCH("Inspection at ",_15_Min_Score[[#This Row],[Transform File.After construction the inspections are]])+14,255)</f>
        <v>516/13 Point Park Crescent- Docklands inspection window starts at 11</v>
      </c>
      <c r="F724" s="2" t="str">
        <f>LEFT(_15_Min_Score[[#This Row],[Intermediate Property Name]],SEARCH(" inspection window",_15_Min_Score[[#This Row],[Intermediate Property Name]])-1)</f>
        <v>516/13 Point Park Crescent- Docklands</v>
      </c>
      <c r="G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3))))</f>
        <v>Neighbourhood Replace</v>
      </c>
      <c r="H724" s="2">
        <f>SUMIFS(Scores[Score],Scores[Location],_10_Min_Squared[[#This Row],[Property]],Scores[File Name],_10_Min_Squared[[#This Row],[From File]])</f>
        <v>3</v>
      </c>
      <c r="I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16/13 Point Park Crescent- Docklands inspection window starts at 11PIRP-CNeighbourhood Replace</v>
      </c>
      <c r="M724" s="1">
        <f>IF(ISERROR(MATCH(_15_Min_Score[[#This Row],[Duplicate Value Key]],L725:L23424,0)),_15_Min_Score[[#This Row],[Value]],0)</f>
        <v>3</v>
      </c>
    </row>
    <row r="725" spans="1:13" x14ac:dyDescent="0.25">
      <c r="A725" t="s">
        <v>12408</v>
      </c>
      <c r="B725" t="s">
        <v>87</v>
      </c>
      <c r="C725" s="1" t="str">
        <f>IF((ISNUMBER(SEARCH("PIRPILS",_15_Min_Score[[#This Row],[Source.Name]]))),"ILS","PIRP-C")</f>
        <v>PIRP-C</v>
      </c>
      <c r="D725" s="18" t="str">
        <f>SUBSTITUTE(SUBSTITUTE(SUBSTITUTE(_15_Min_Score[[#This Row],[Source.Name]],"15MinInspection",""),"OutputPirpILS.txt",".csv"),"OutputPirpC.txt",".csv")</f>
        <v>20211119_CBD_Melbourne_Buy1.csv</v>
      </c>
      <c r="E725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25" s="2" t="str">
        <f>LEFT(_15_Min_Score[[#This Row],[Intermediate Property Name]],SEARCH(" inspection window",_15_Min_Score[[#This Row],[Intermediate Property Name]])-1)</f>
        <v>1006/245 City Road- Southbank</v>
      </c>
      <c r="G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4))))</f>
        <v>Neighbourhood Replace</v>
      </c>
      <c r="H725" s="2">
        <f>SUMIFS(Scores[Score],Scores[Location],_10_Min_Squared[[#This Row],[Property]],Scores[File Name],_10_Min_Squared[[#This Row],[From File]])</f>
        <v>3</v>
      </c>
      <c r="I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006/245 City Road- Southbank inspection window starts at 13PIRP-CNeighbourhood Replace</v>
      </c>
      <c r="M725" s="1">
        <f>IF(ISERROR(MATCH(_15_Min_Score[[#This Row],[Duplicate Value Key]],L726:L23425,0)),_15_Min_Score[[#This Row],[Value]],0)</f>
        <v>3</v>
      </c>
    </row>
    <row r="726" spans="1:13" x14ac:dyDescent="0.25">
      <c r="A726" t="s">
        <v>12408</v>
      </c>
      <c r="B726" t="s">
        <v>16107</v>
      </c>
      <c r="C726" s="1" t="str">
        <f>IF((ISNUMBER(SEARCH("PIRPILS",_15_Min_Score[[#This Row],[Source.Name]]))),"ILS","PIRP-C")</f>
        <v>PIRP-C</v>
      </c>
      <c r="D726" s="18" t="str">
        <f>SUBSTITUTE(SUBSTITUTE(SUBSTITUTE(_15_Min_Score[[#This Row],[Source.Name]],"15MinInspection",""),"OutputPirpILS.txt",".csv"),"OutputPirpC.txt",".csv")</f>
        <v>20211119_CBD_Melbourne_Buy1.csv</v>
      </c>
      <c r="E726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26" s="2" t="str">
        <f>LEFT(_15_Min_Score[[#This Row],[Intermediate Property Name]],SEARCH(" inspection window",_15_Min_Score[[#This Row],[Intermediate Property Name]])-1)</f>
        <v>1006/245 City Road- Southbank</v>
      </c>
      <c r="G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5))))</f>
        <v>Neighbourhood Replace</v>
      </c>
      <c r="H726" s="2">
        <f>SUMIFS(Scores[Score],Scores[Location],_10_Min_Squared[[#This Row],[Property]],Scores[File Name],_10_Min_Squared[[#This Row],[From File]])</f>
        <v>2</v>
      </c>
      <c r="I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006/245 City Road- Southbank inspection window starts at 13PIRP-CNeighbourhood Replace</v>
      </c>
      <c r="M726" s="1">
        <f>IF(ISERROR(MATCH(_15_Min_Score[[#This Row],[Duplicate Value Key]],L727:L23426,0)),_15_Min_Score[[#This Row],[Value]],0)</f>
        <v>2</v>
      </c>
    </row>
    <row r="727" spans="1:13" x14ac:dyDescent="0.25">
      <c r="A727" t="s">
        <v>12408</v>
      </c>
      <c r="B727" t="s">
        <v>16108</v>
      </c>
      <c r="C727" s="1" t="str">
        <f>IF((ISNUMBER(SEARCH("PIRPILS",_15_Min_Score[[#This Row],[Source.Name]]))),"ILS","PIRP-C")</f>
        <v>PIRP-C</v>
      </c>
      <c r="D727" s="18" t="str">
        <f>SUBSTITUTE(SUBSTITUTE(SUBSTITUTE(_15_Min_Score[[#This Row],[Source.Name]],"15MinInspection",""),"OutputPirpILS.txt",".csv"),"OutputPirpC.txt",".csv")</f>
        <v>20211119_CBD_Melbourne_Buy1.csv</v>
      </c>
      <c r="E727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27" s="2" t="str">
        <f>LEFT(_15_Min_Score[[#This Row],[Intermediate Property Name]],SEARCH(" inspection window",_15_Min_Score[[#This Row],[Intermediate Property Name]])-1)</f>
        <v>1910E/888 Collins Street- Docklands</v>
      </c>
      <c r="G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6))))</f>
        <v>Neighbourhood Replace</v>
      </c>
      <c r="H727" s="2">
        <f>SUMIFS(Scores[Score],Scores[Location],_10_Min_Squared[[#This Row],[Property]],Scores[File Name],_10_Min_Squared[[#This Row],[From File]])</f>
        <v>1</v>
      </c>
      <c r="I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Neighbourhood Replace</v>
      </c>
      <c r="M727" s="1">
        <f>IF(ISERROR(MATCH(_15_Min_Score[[#This Row],[Duplicate Value Key]],L728:L23427,0)),_15_Min_Score[[#This Row],[Value]],0)</f>
        <v>0</v>
      </c>
    </row>
    <row r="728" spans="1:13" x14ac:dyDescent="0.25">
      <c r="A728" t="s">
        <v>12408</v>
      </c>
      <c r="B728" t="s">
        <v>16109</v>
      </c>
      <c r="C728" s="1" t="str">
        <f>IF((ISNUMBER(SEARCH("PIRPILS",_15_Min_Score[[#This Row],[Source.Name]]))),"ILS","PIRP-C")</f>
        <v>PIRP-C</v>
      </c>
      <c r="D728" s="18" t="str">
        <f>SUBSTITUTE(SUBSTITUTE(SUBSTITUTE(_15_Min_Score[[#This Row],[Source.Name]],"15MinInspection",""),"OutputPirpILS.txt",".csv"),"OutputPirpC.txt",".csv")</f>
        <v>20211119_CBD_Melbourne_Buy1.csv</v>
      </c>
      <c r="E728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28" s="2" t="str">
        <f>LEFT(_15_Min_Score[[#This Row],[Intermediate Property Name]],SEARCH(" inspection window",_15_Min_Score[[#This Row],[Intermediate Property Name]])-1)</f>
        <v>3213/639 Lonsdale Street- Melbourne</v>
      </c>
      <c r="G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7))))</f>
        <v>Neighbourhood Replace</v>
      </c>
      <c r="H728" s="2">
        <f>SUMIFS(Scores[Score],Scores[Location],_10_Min_Squared[[#This Row],[Property]],Scores[File Name],_10_Min_Squared[[#This Row],[From File]])</f>
        <v>3</v>
      </c>
      <c r="I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Neighbourhood Replace</v>
      </c>
      <c r="M728" s="1">
        <f>IF(ISERROR(MATCH(_15_Min_Score[[#This Row],[Duplicate Value Key]],L729:L23428,0)),_15_Min_Score[[#This Row],[Value]],0)</f>
        <v>0</v>
      </c>
    </row>
    <row r="729" spans="1:13" x14ac:dyDescent="0.25">
      <c r="A729" t="s">
        <v>12408</v>
      </c>
      <c r="B729" t="s">
        <v>88</v>
      </c>
      <c r="C729" s="1" t="str">
        <f>IF((ISNUMBER(SEARCH("PIRPILS",_15_Min_Score[[#This Row],[Source.Name]]))),"ILS","PIRP-C")</f>
        <v>PIRP-C</v>
      </c>
      <c r="D729" s="18" t="str">
        <f>SUBSTITUTE(SUBSTITUTE(SUBSTITUTE(_15_Min_Score[[#This Row],[Source.Name]],"15MinInspection",""),"OutputPirpILS.txt",".csv"),"OutputPirpC.txt",".csv")</f>
        <v>20211119_CBD_Melbourne_Buy1.csv</v>
      </c>
      <c r="E729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29" s="2" t="str">
        <f>LEFT(_15_Min_Score[[#This Row],[Intermediate Property Name]],SEARCH(" inspection window",_15_Min_Score[[#This Row],[Intermediate Property Name]])-1)</f>
        <v>1910E/888 Collins Street- Docklands</v>
      </c>
      <c r="G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8))))</f>
        <v>Neighbourhood Replace</v>
      </c>
      <c r="H729" s="2">
        <f>SUMIFS(Scores[Score],Scores[Location],_10_Min_Squared[[#This Row],[Property]],Scores[File Name],_10_Min_Squared[[#This Row],[From File]])</f>
        <v>3</v>
      </c>
      <c r="I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910E/888 Collins Street- Docklands inspection window starts at 17PIRP-CNeighbourhood Replace</v>
      </c>
      <c r="M729" s="1">
        <f>IF(ISERROR(MATCH(_15_Min_Score[[#This Row],[Duplicate Value Key]],L730:L23429,0)),_15_Min_Score[[#This Row],[Value]],0)</f>
        <v>3</v>
      </c>
    </row>
    <row r="730" spans="1:13" x14ac:dyDescent="0.25">
      <c r="A730" t="s">
        <v>12408</v>
      </c>
      <c r="B730" t="s">
        <v>16108</v>
      </c>
      <c r="C730" s="1" t="str">
        <f>IF((ISNUMBER(SEARCH("PIRPILS",_15_Min_Score[[#This Row],[Source.Name]]))),"ILS","PIRP-C")</f>
        <v>PIRP-C</v>
      </c>
      <c r="D730" s="18" t="str">
        <f>SUBSTITUTE(SUBSTITUTE(SUBSTITUTE(_15_Min_Score[[#This Row],[Source.Name]],"15MinInspection",""),"OutputPirpILS.txt",".csv"),"OutputPirpC.txt",".csv")</f>
        <v>20211119_CBD_Melbourne_Buy1.csv</v>
      </c>
      <c r="E730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30" s="2" t="str">
        <f>LEFT(_15_Min_Score[[#This Row],[Intermediate Property Name]],SEARCH(" inspection window",_15_Min_Score[[#This Row],[Intermediate Property Name]])-1)</f>
        <v>1910E/888 Collins Street- Docklands</v>
      </c>
      <c r="G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9))))</f>
        <v>Neighbourhood Replace</v>
      </c>
      <c r="H730" s="2">
        <f>SUMIFS(Scores[Score],Scores[Location],_10_Min_Squared[[#This Row],[Property]],Scores[File Name],_10_Min_Squared[[#This Row],[From File]])</f>
        <v>1</v>
      </c>
      <c r="I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Neighbourhood Replace</v>
      </c>
      <c r="M730" s="1">
        <f>IF(ISERROR(MATCH(_15_Min_Score[[#This Row],[Duplicate Value Key]],L731:L23430,0)),_15_Min_Score[[#This Row],[Value]],0)</f>
        <v>1</v>
      </c>
    </row>
    <row r="731" spans="1:13" x14ac:dyDescent="0.25">
      <c r="A731" t="s">
        <v>12408</v>
      </c>
      <c r="B731" t="s">
        <v>16109</v>
      </c>
      <c r="C731" s="1" t="str">
        <f>IF((ISNUMBER(SEARCH("PIRPILS",_15_Min_Score[[#This Row],[Source.Name]]))),"ILS","PIRP-C")</f>
        <v>PIRP-C</v>
      </c>
      <c r="D731" s="18" t="str">
        <f>SUBSTITUTE(SUBSTITUTE(SUBSTITUTE(_15_Min_Score[[#This Row],[Source.Name]],"15MinInspection",""),"OutputPirpILS.txt",".csv"),"OutputPirpC.txt",".csv")</f>
        <v>20211119_CBD_Melbourne_Buy1.csv</v>
      </c>
      <c r="E731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31" s="2" t="str">
        <f>LEFT(_15_Min_Score[[#This Row],[Intermediate Property Name]],SEARCH(" inspection window",_15_Min_Score[[#This Row],[Intermediate Property Name]])-1)</f>
        <v>3213/639 Lonsdale Street- Melbourne</v>
      </c>
      <c r="G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0))))</f>
        <v>Neighbourhood Replace</v>
      </c>
      <c r="H731" s="2">
        <f>SUMIFS(Scores[Score],Scores[Location],_10_Min_Squared[[#This Row],[Property]],Scores[File Name],_10_Min_Squared[[#This Row],[From File]])</f>
        <v>2</v>
      </c>
      <c r="I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Neighbourhood Replace</v>
      </c>
      <c r="M731" s="1">
        <f>IF(ISERROR(MATCH(_15_Min_Score[[#This Row],[Duplicate Value Key]],L732:L23431,0)),_15_Min_Score[[#This Row],[Value]],0)</f>
        <v>2</v>
      </c>
    </row>
    <row r="732" spans="1:13" x14ac:dyDescent="0.25">
      <c r="A732" t="s">
        <v>12408</v>
      </c>
      <c r="B732" t="s">
        <v>16110</v>
      </c>
      <c r="C732" s="1" t="str">
        <f>IF((ISNUMBER(SEARCH("PIRPILS",_15_Min_Score[[#This Row],[Source.Name]]))),"ILS","PIRP-C")</f>
        <v>PIRP-C</v>
      </c>
      <c r="D732" s="18" t="str">
        <f>SUBSTITUTE(SUBSTITUTE(SUBSTITUTE(_15_Min_Score[[#This Row],[Source.Name]],"15MinInspection",""),"OutputPirpILS.txt",".csv"),"OutputPirpC.txt",".csv")</f>
        <v>20211119_CBD_Melbourne_Buy1.csv</v>
      </c>
      <c r="E732" s="2" t="str">
        <f>MID(_15_Min_Score[[#This Row],[Transform File.After construction the inspections are]],SEARCH("Inspection at ",_15_Min_Score[[#This Row],[Transform File.After construction the inspections are]])+14,255)</f>
        <v>2209E/888 Collins Street- Docklands inspection window starts at 17</v>
      </c>
      <c r="F732" s="2" t="str">
        <f>LEFT(_15_Min_Score[[#This Row],[Intermediate Property Name]],SEARCH(" inspection window",_15_Min_Score[[#This Row],[Intermediate Property Name]])-1)</f>
        <v>2209E/888 Collins Street- Docklands</v>
      </c>
      <c r="G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1))))</f>
        <v>Neighbourhood Replace</v>
      </c>
      <c r="H732" s="2">
        <f>SUMIFS(Scores[Score],Scores[Location],_10_Min_Squared[[#This Row],[Property]],Scores[File Name],_10_Min_Squared[[#This Row],[From File]])</f>
        <v>1</v>
      </c>
      <c r="I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2209E/888 Collins Street- Docklands inspection window starts at 17PIRP-CNeighbourhood Replace</v>
      </c>
      <c r="M732" s="1">
        <f>IF(ISERROR(MATCH(_15_Min_Score[[#This Row],[Duplicate Value Key]],L733:L23432,0)),_15_Min_Score[[#This Row],[Value]],0)</f>
        <v>1</v>
      </c>
    </row>
    <row r="733" spans="1:13" x14ac:dyDescent="0.25">
      <c r="A733" t="s">
        <v>12408</v>
      </c>
      <c r="B733" t="s">
        <v>93</v>
      </c>
      <c r="C733" s="1" t="str">
        <f>IF((ISNUMBER(SEARCH("PIRPILS",_15_Min_Score[[#This Row],[Source.Name]]))),"ILS","PIRP-C")</f>
        <v>PIRP-C</v>
      </c>
      <c r="D733" s="18" t="str">
        <f>SUBSTITUTE(SUBSTITUTE(SUBSTITUTE(_15_Min_Score[[#This Row],[Source.Name]],"15MinInspection",""),"OutputPirpILS.txt",".csv"),"OutputPirpC.txt",".csv")</f>
        <v>20211119_CBD_Melbourne_Buy1.csv</v>
      </c>
      <c r="E733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33" s="2" t="str">
        <f>LEFT(_15_Min_Score[[#This Row],[Intermediate Property Name]],SEARCH(" inspection window",_15_Min_Score[[#This Row],[Intermediate Property Name]])-1)</f>
        <v>3213/639 Lonsdale Street- Melbourne</v>
      </c>
      <c r="G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2))))</f>
        <v>Neighbourhood Replace</v>
      </c>
      <c r="H733" s="2">
        <f>SUMIFS(Scores[Score],Scores[Location],_10_Min_Squared[[#This Row],[Property]],Scores[File Name],_10_Min_Squared[[#This Row],[From File]])</f>
        <v>0</v>
      </c>
      <c r="I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213/639 Lonsdale Street- Melbourne inspection window starts at 17PIRP-CNeighbourhood Replace</v>
      </c>
      <c r="M733" s="1">
        <f>IF(ISERROR(MATCH(_15_Min_Score[[#This Row],[Duplicate Value Key]],L734:L23433,0)),_15_Min_Score[[#This Row],[Value]],0)</f>
        <v>0</v>
      </c>
    </row>
    <row r="734" spans="1:13" x14ac:dyDescent="0.25">
      <c r="A734" t="s">
        <v>12408</v>
      </c>
      <c r="B734" t="s">
        <v>10</v>
      </c>
      <c r="C734" s="1" t="str">
        <f>IF((ISNUMBER(SEARCH("PIRPILS",_15_Min_Score[[#This Row],[Source.Name]]))),"ILS","PIRP-C")</f>
        <v>PIRP-C</v>
      </c>
      <c r="D734" s="18" t="str">
        <f>SUBSTITUTE(SUBSTITUTE(SUBSTITUTE(_15_Min_Score[[#This Row],[Source.Name]],"15MinInspection",""),"OutputPirpILS.txt",".csv"),"OutputPirpC.txt",".csv")</f>
        <v>20211119_CBD_Melbourne_Buy1.csv</v>
      </c>
      <c r="E7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34" s="2" t="e">
        <f>LEFT(_15_Min_Score[[#This Row],[Intermediate Property Name]],SEARCH(" inspection window",_15_Min_Score[[#This Row],[Intermediate Property Name]])-1)</f>
        <v>#VALUE!</v>
      </c>
      <c r="G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3))))</f>
        <v>Improve</v>
      </c>
      <c r="H734" s="2">
        <f>SUMIFS(Scores[Score],Scores[Location],_10_Min_Squared[[#This Row],[Property]],Scores[File Name],_10_Min_Squared[[#This Row],[From File]])</f>
        <v>2</v>
      </c>
      <c r="I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After Improve inspections arePIRP-CImprove</v>
      </c>
      <c r="M734" s="1">
        <f>IF(ISERROR(MATCH(_15_Min_Score[[#This Row],[Duplicate Value Key]],L735:L23434,0)),_15_Min_Score[[#This Row],[Value]],0)</f>
        <v>2</v>
      </c>
    </row>
    <row r="735" spans="1:13" x14ac:dyDescent="0.25">
      <c r="A735" t="s">
        <v>12408</v>
      </c>
      <c r="B735" t="s">
        <v>86</v>
      </c>
      <c r="C735" s="1" t="str">
        <f>IF((ISNUMBER(SEARCH("PIRPILS",_15_Min_Score[[#This Row],[Source.Name]]))),"ILS","PIRP-C")</f>
        <v>PIRP-C</v>
      </c>
      <c r="D735" s="18" t="str">
        <f>SUBSTITUTE(SUBSTITUTE(SUBSTITUTE(_15_Min_Score[[#This Row],[Source.Name]],"15MinInspection",""),"OutputPirpILS.txt",".csv"),"OutputPirpC.txt",".csv")</f>
        <v>20211119_CBD_Melbourne_Buy1.csv</v>
      </c>
      <c r="E735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35" s="2" t="str">
        <f>LEFT(_15_Min_Score[[#This Row],[Intermediate Property Name]],SEARCH(" inspection window",_15_Min_Score[[#This Row],[Intermediate Property Name]])-1)</f>
        <v>3901/245 City Road- Southbank</v>
      </c>
      <c r="G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4))))</f>
        <v>Improve</v>
      </c>
      <c r="H735" s="2">
        <f>SUMIFS(Scores[Score],Scores[Location],_10_Min_Squared[[#This Row],[Property]],Scores[File Name],_10_Min_Squared[[#This Row],[From File]])</f>
        <v>4</v>
      </c>
      <c r="I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901/245 City Road- Southbank inspection window starts at 12PIRP-CImprove</v>
      </c>
      <c r="M735" s="1">
        <f>IF(ISERROR(MATCH(_15_Min_Score[[#This Row],[Duplicate Value Key]],L736:L23435,0)),_15_Min_Score[[#This Row],[Value]],0)</f>
        <v>4</v>
      </c>
    </row>
    <row r="736" spans="1:13" x14ac:dyDescent="0.25">
      <c r="A736" t="s">
        <v>12408</v>
      </c>
      <c r="B736" t="s">
        <v>16104</v>
      </c>
      <c r="C736" s="1" t="str">
        <f>IF((ISNUMBER(SEARCH("PIRPILS",_15_Min_Score[[#This Row],[Source.Name]]))),"ILS","PIRP-C")</f>
        <v>PIRP-C</v>
      </c>
      <c r="D736" s="18" t="str">
        <f>SUBSTITUTE(SUBSTITUTE(SUBSTITUTE(_15_Min_Score[[#This Row],[Source.Name]],"15MinInspection",""),"OutputPirpILS.txt",".csv"),"OutputPirpC.txt",".csv")</f>
        <v>20211119_CBD_Melbourne_Buy1.csv</v>
      </c>
      <c r="E736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736" s="2" t="str">
        <f>LEFT(_15_Min_Score[[#This Row],[Intermediate Property Name]],SEARCH(" inspection window",_15_Min_Score[[#This Row],[Intermediate Property Name]])-1)</f>
        <v>3901/245 City Road- Southbank</v>
      </c>
      <c r="G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5))))</f>
        <v>Improve</v>
      </c>
      <c r="H736" s="2">
        <f>SUMIFS(Scores[Score],Scores[Location],_10_Min_Squared[[#This Row],[Property]],Scores[File Name],_10_Min_Squared[[#This Row],[From File]])</f>
        <v>2</v>
      </c>
      <c r="I7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901/245 City Road- Southbank inspection window starts at 12PIRP-CImprove</v>
      </c>
      <c r="M736" s="1">
        <f>IF(ISERROR(MATCH(_15_Min_Score[[#This Row],[Duplicate Value Key]],L737:L23436,0)),_15_Min_Score[[#This Row],[Value]],0)</f>
        <v>2</v>
      </c>
    </row>
    <row r="737" spans="1:13" x14ac:dyDescent="0.25">
      <c r="A737" t="s">
        <v>12408</v>
      </c>
      <c r="B737" t="s">
        <v>16105</v>
      </c>
      <c r="C737" s="1" t="str">
        <f>IF((ISNUMBER(SEARCH("PIRPILS",_15_Min_Score[[#This Row],[Source.Name]]))),"ILS","PIRP-C")</f>
        <v>PIRP-C</v>
      </c>
      <c r="D737" s="18" t="str">
        <f>SUBSTITUTE(SUBSTITUTE(SUBSTITUTE(_15_Min_Score[[#This Row],[Source.Name]],"15MinInspection",""),"OutputPirpILS.txt",".csv"),"OutputPirpC.txt",".csv")</f>
        <v>20211119_CBD_Melbourne_Buy1.csv</v>
      </c>
      <c r="E737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737" s="2" t="str">
        <f>LEFT(_15_Min_Score[[#This Row],[Intermediate Property Name]],SEARCH(" inspection window",_15_Min_Score[[#This Row],[Intermediate Property Name]])-1)</f>
        <v>504/11 Rose Lane- Melbourne</v>
      </c>
      <c r="G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6))))</f>
        <v>Improve</v>
      </c>
      <c r="H737" s="2">
        <f>SUMIFS(Scores[Score],Scores[Location],_10_Min_Squared[[#This Row],[Property]],Scores[File Name],_10_Min_Squared[[#This Row],[From File]])</f>
        <v>1</v>
      </c>
      <c r="I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04/11 Rose Lane- Melbourne inspection window starts at 12PIRP-CImprove</v>
      </c>
      <c r="M737" s="1">
        <f>IF(ISERROR(MATCH(_15_Min_Score[[#This Row],[Duplicate Value Key]],L738:L23437,0)),_15_Min_Score[[#This Row],[Value]],0)</f>
        <v>1</v>
      </c>
    </row>
    <row r="738" spans="1:13" x14ac:dyDescent="0.25">
      <c r="A738" t="s">
        <v>12408</v>
      </c>
      <c r="B738" t="s">
        <v>16106</v>
      </c>
      <c r="C738" s="1" t="str">
        <f>IF((ISNUMBER(SEARCH("PIRPILS",_15_Min_Score[[#This Row],[Source.Name]]))),"ILS","PIRP-C")</f>
        <v>PIRP-C</v>
      </c>
      <c r="D738" s="18" t="str">
        <f>SUBSTITUTE(SUBSTITUTE(SUBSTITUTE(_15_Min_Score[[#This Row],[Source.Name]],"15MinInspection",""),"OutputPirpILS.txt",".csv"),"OutputPirpC.txt",".csv")</f>
        <v>20211119_CBD_Melbourne_Buy1.csv</v>
      </c>
      <c r="E738" s="2" t="str">
        <f>MID(_15_Min_Score[[#This Row],[Transform File.After construction the inspections are]],SEARCH("Inspection at ",_15_Min_Score[[#This Row],[Transform File.After construction the inspections are]])+14,255)</f>
        <v>516/13 Point Park Crescent- Docklands inspection window starts at 11</v>
      </c>
      <c r="F738" s="2" t="str">
        <f>LEFT(_15_Min_Score[[#This Row],[Intermediate Property Name]],SEARCH(" inspection window",_15_Min_Score[[#This Row],[Intermediate Property Name]])-1)</f>
        <v>516/13 Point Park Crescent- Docklands</v>
      </c>
      <c r="G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7))))</f>
        <v>Improve</v>
      </c>
      <c r="H738" s="2">
        <f>SUMIFS(Scores[Score],Scores[Location],_10_Min_Squared[[#This Row],[Property]],Scores[File Name],_10_Min_Squared[[#This Row],[From File]])</f>
        <v>1</v>
      </c>
      <c r="I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516/13 Point Park Crescent- Docklands inspection window starts at 11PIRP-CImprove</v>
      </c>
      <c r="M738" s="1">
        <f>IF(ISERROR(MATCH(_15_Min_Score[[#This Row],[Duplicate Value Key]],L739:L23438,0)),_15_Min_Score[[#This Row],[Value]],0)</f>
        <v>1</v>
      </c>
    </row>
    <row r="739" spans="1:13" x14ac:dyDescent="0.25">
      <c r="A739" t="s">
        <v>12408</v>
      </c>
      <c r="B739" t="s">
        <v>87</v>
      </c>
      <c r="C739" s="1" t="str">
        <f>IF((ISNUMBER(SEARCH("PIRPILS",_15_Min_Score[[#This Row],[Source.Name]]))),"ILS","PIRP-C")</f>
        <v>PIRP-C</v>
      </c>
      <c r="D739" s="18" t="str">
        <f>SUBSTITUTE(SUBSTITUTE(SUBSTITUTE(_15_Min_Score[[#This Row],[Source.Name]],"15MinInspection",""),"OutputPirpILS.txt",".csv"),"OutputPirpC.txt",".csv")</f>
        <v>20211119_CBD_Melbourne_Buy1.csv</v>
      </c>
      <c r="E739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39" s="2" t="str">
        <f>LEFT(_15_Min_Score[[#This Row],[Intermediate Property Name]],SEARCH(" inspection window",_15_Min_Score[[#This Row],[Intermediate Property Name]])-1)</f>
        <v>1006/245 City Road- Southbank</v>
      </c>
      <c r="G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8))))</f>
        <v>Improve</v>
      </c>
      <c r="H739" s="2">
        <f>SUMIFS(Scores[Score],Scores[Location],_10_Min_Squared[[#This Row],[Property]],Scores[File Name],_10_Min_Squared[[#This Row],[From File]])</f>
        <v>4</v>
      </c>
      <c r="I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006/245 City Road- Southbank inspection window starts at 13PIRP-CImprove</v>
      </c>
      <c r="M739" s="1">
        <f>IF(ISERROR(MATCH(_15_Min_Score[[#This Row],[Duplicate Value Key]],L740:L23439,0)),_15_Min_Score[[#This Row],[Value]],0)</f>
        <v>4</v>
      </c>
    </row>
    <row r="740" spans="1:13" x14ac:dyDescent="0.25">
      <c r="A740" t="s">
        <v>12408</v>
      </c>
      <c r="B740" t="s">
        <v>16107</v>
      </c>
      <c r="C740" s="1" t="str">
        <f>IF((ISNUMBER(SEARCH("PIRPILS",_15_Min_Score[[#This Row],[Source.Name]]))),"ILS","PIRP-C")</f>
        <v>PIRP-C</v>
      </c>
      <c r="D740" s="18" t="str">
        <f>SUBSTITUTE(SUBSTITUTE(SUBSTITUTE(_15_Min_Score[[#This Row],[Source.Name]],"15MinInspection",""),"OutputPirpILS.txt",".csv"),"OutputPirpC.txt",".csv")</f>
        <v>20211119_CBD_Melbourne_Buy1.csv</v>
      </c>
      <c r="E740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3</v>
      </c>
      <c r="F740" s="2" t="str">
        <f>LEFT(_15_Min_Score[[#This Row],[Intermediate Property Name]],SEARCH(" inspection window",_15_Min_Score[[#This Row],[Intermediate Property Name]])-1)</f>
        <v>1006/245 City Road- Southbank</v>
      </c>
      <c r="G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9))))</f>
        <v>Improve</v>
      </c>
      <c r="H740" s="2">
        <f>SUMIFS(Scores[Score],Scores[Location],_10_Min_Squared[[#This Row],[Property]],Scores[File Name],_10_Min_Squared[[#This Row],[From File]])</f>
        <v>3</v>
      </c>
      <c r="I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006/245 City Road- Southbank inspection window starts at 13PIRP-CImprove</v>
      </c>
      <c r="M740" s="1">
        <f>IF(ISERROR(MATCH(_15_Min_Score[[#This Row],[Duplicate Value Key]],L741:L23440,0)),_15_Min_Score[[#This Row],[Value]],0)</f>
        <v>3</v>
      </c>
    </row>
    <row r="741" spans="1:13" x14ac:dyDescent="0.25">
      <c r="A741" t="s">
        <v>12408</v>
      </c>
      <c r="B741" t="s">
        <v>16108</v>
      </c>
      <c r="C741" s="1" t="str">
        <f>IF((ISNUMBER(SEARCH("PIRPILS",_15_Min_Score[[#This Row],[Source.Name]]))),"ILS","PIRP-C")</f>
        <v>PIRP-C</v>
      </c>
      <c r="D741" s="18" t="str">
        <f>SUBSTITUTE(SUBSTITUTE(SUBSTITUTE(_15_Min_Score[[#This Row],[Source.Name]],"15MinInspection",""),"OutputPirpILS.txt",".csv"),"OutputPirpC.txt",".csv")</f>
        <v>20211119_CBD_Melbourne_Buy1.csv</v>
      </c>
      <c r="E741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41" s="2" t="str">
        <f>LEFT(_15_Min_Score[[#This Row],[Intermediate Property Name]],SEARCH(" inspection window",_15_Min_Score[[#This Row],[Intermediate Property Name]])-1)</f>
        <v>1910E/888 Collins Street- Docklands</v>
      </c>
      <c r="G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0))))</f>
        <v>Improve</v>
      </c>
      <c r="H741" s="2">
        <f>SUMIFS(Scores[Score],Scores[Location],_10_Min_Squared[[#This Row],[Property]],Scores[File Name],_10_Min_Squared[[#This Row],[From File]])</f>
        <v>3</v>
      </c>
      <c r="I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Improve</v>
      </c>
      <c r="M741" s="1">
        <f>IF(ISERROR(MATCH(_15_Min_Score[[#This Row],[Duplicate Value Key]],L742:L23441,0)),_15_Min_Score[[#This Row],[Value]],0)</f>
        <v>0</v>
      </c>
    </row>
    <row r="742" spans="1:13" x14ac:dyDescent="0.25">
      <c r="A742" t="s">
        <v>12408</v>
      </c>
      <c r="B742" t="s">
        <v>16109</v>
      </c>
      <c r="C742" s="1" t="str">
        <f>IF((ISNUMBER(SEARCH("PIRPILS",_15_Min_Score[[#This Row],[Source.Name]]))),"ILS","PIRP-C")</f>
        <v>PIRP-C</v>
      </c>
      <c r="D742" s="18" t="str">
        <f>SUBSTITUTE(SUBSTITUTE(SUBSTITUTE(_15_Min_Score[[#This Row],[Source.Name]],"15MinInspection",""),"OutputPirpILS.txt",".csv"),"OutputPirpC.txt",".csv")</f>
        <v>20211119_CBD_Melbourne_Buy1.csv</v>
      </c>
      <c r="E742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42" s="2" t="str">
        <f>LEFT(_15_Min_Score[[#This Row],[Intermediate Property Name]],SEARCH(" inspection window",_15_Min_Score[[#This Row],[Intermediate Property Name]])-1)</f>
        <v>3213/639 Lonsdale Street- Melbourne</v>
      </c>
      <c r="G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1))))</f>
        <v>Improve</v>
      </c>
      <c r="H742" s="2">
        <f>SUMIFS(Scores[Score],Scores[Location],_10_Min_Squared[[#This Row],[Property]],Scores[File Name],_10_Min_Squared[[#This Row],[From File]])</f>
        <v>3</v>
      </c>
      <c r="I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Improve</v>
      </c>
      <c r="M742" s="1">
        <f>IF(ISERROR(MATCH(_15_Min_Score[[#This Row],[Duplicate Value Key]],L743:L23442,0)),_15_Min_Score[[#This Row],[Value]],0)</f>
        <v>0</v>
      </c>
    </row>
    <row r="743" spans="1:13" x14ac:dyDescent="0.25">
      <c r="A743" t="s">
        <v>12408</v>
      </c>
      <c r="B743" t="s">
        <v>88</v>
      </c>
      <c r="C743" s="1" t="str">
        <f>IF((ISNUMBER(SEARCH("PIRPILS",_15_Min_Score[[#This Row],[Source.Name]]))),"ILS","PIRP-C")</f>
        <v>PIRP-C</v>
      </c>
      <c r="D743" s="18" t="str">
        <f>SUBSTITUTE(SUBSTITUTE(SUBSTITUTE(_15_Min_Score[[#This Row],[Source.Name]],"15MinInspection",""),"OutputPirpILS.txt",".csv"),"OutputPirpC.txt",".csv")</f>
        <v>20211119_CBD_Melbourne_Buy1.csv</v>
      </c>
      <c r="E743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43" s="2" t="str">
        <f>LEFT(_15_Min_Score[[#This Row],[Intermediate Property Name]],SEARCH(" inspection window",_15_Min_Score[[#This Row],[Intermediate Property Name]])-1)</f>
        <v>1910E/888 Collins Street- Docklands</v>
      </c>
      <c r="G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2))))</f>
        <v>Improve</v>
      </c>
      <c r="H743" s="2">
        <f>SUMIFS(Scores[Score],Scores[Location],_10_Min_Squared[[#This Row],[Property]],Scores[File Name],_10_Min_Squared[[#This Row],[From File]])</f>
        <v>3</v>
      </c>
      <c r="I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1910E/888 Collins Street- Docklands inspection window starts at 17PIRP-CImprove</v>
      </c>
      <c r="M743" s="1">
        <f>IF(ISERROR(MATCH(_15_Min_Score[[#This Row],[Duplicate Value Key]],L744:L23443,0)),_15_Min_Score[[#This Row],[Value]],0)</f>
        <v>3</v>
      </c>
    </row>
    <row r="744" spans="1:13" x14ac:dyDescent="0.25">
      <c r="A744" t="s">
        <v>12408</v>
      </c>
      <c r="B744" t="s">
        <v>16108</v>
      </c>
      <c r="C744" s="1" t="str">
        <f>IF((ISNUMBER(SEARCH("PIRPILS",_15_Min_Score[[#This Row],[Source.Name]]))),"ILS","PIRP-C")</f>
        <v>PIRP-C</v>
      </c>
      <c r="D744" s="18" t="str">
        <f>SUBSTITUTE(SUBSTITUTE(SUBSTITUTE(_15_Min_Score[[#This Row],[Source.Name]],"15MinInspection",""),"OutputPirpILS.txt",".csv"),"OutputPirpC.txt",".csv")</f>
        <v>20211119_CBD_Melbourne_Buy1.csv</v>
      </c>
      <c r="E744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44" s="2" t="str">
        <f>LEFT(_15_Min_Score[[#This Row],[Intermediate Property Name]],SEARCH(" inspection window",_15_Min_Score[[#This Row],[Intermediate Property Name]])-1)</f>
        <v>1910E/888 Collins Street- Docklands</v>
      </c>
      <c r="G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3))))</f>
        <v>Improve</v>
      </c>
      <c r="H744" s="2">
        <f>SUMIFS(Scores[Score],Scores[Location],_10_Min_Squared[[#This Row],[Property]],Scores[File Name],_10_Min_Squared[[#This Row],[From File]])</f>
        <v>2</v>
      </c>
      <c r="I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1910E/888 Collins Street- Docklands inspection window starts at 17PIRP-CImprove</v>
      </c>
      <c r="M744" s="1">
        <f>IF(ISERROR(MATCH(_15_Min_Score[[#This Row],[Duplicate Value Key]],L745:L23444,0)),_15_Min_Score[[#This Row],[Value]],0)</f>
        <v>2</v>
      </c>
    </row>
    <row r="745" spans="1:13" x14ac:dyDescent="0.25">
      <c r="A745" t="s">
        <v>12408</v>
      </c>
      <c r="B745" t="s">
        <v>16109</v>
      </c>
      <c r="C745" s="1" t="str">
        <f>IF((ISNUMBER(SEARCH("PIRPILS",_15_Min_Score[[#This Row],[Source.Name]]))),"ILS","PIRP-C")</f>
        <v>PIRP-C</v>
      </c>
      <c r="D745" s="18" t="str">
        <f>SUBSTITUTE(SUBSTITUTE(SUBSTITUTE(_15_Min_Score[[#This Row],[Source.Name]],"15MinInspection",""),"OutputPirpILS.txt",".csv"),"OutputPirpC.txt",".csv")</f>
        <v>20211119_CBD_Melbourne_Buy1.csv</v>
      </c>
      <c r="E745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45" s="2" t="str">
        <f>LEFT(_15_Min_Score[[#This Row],[Intermediate Property Name]],SEARCH(" inspection window",_15_Min_Score[[#This Row],[Intermediate Property Name]])-1)</f>
        <v>3213/639 Lonsdale Street- Melbourne</v>
      </c>
      <c r="G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4))))</f>
        <v>Improve</v>
      </c>
      <c r="H745" s="2">
        <f>SUMIFS(Scores[Score],Scores[Location],_10_Min_Squared[[#This Row],[Property]],Scores[File Name],_10_Min_Squared[[#This Row],[From File]])</f>
        <v>1</v>
      </c>
      <c r="I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3213/639 Lonsdale Street- Melbourne inspection window starts at 17PIRP-CImprove</v>
      </c>
      <c r="M745" s="1">
        <f>IF(ISERROR(MATCH(_15_Min_Score[[#This Row],[Duplicate Value Key]],L746:L23445,0)),_15_Min_Score[[#This Row],[Value]],0)</f>
        <v>1</v>
      </c>
    </row>
    <row r="746" spans="1:13" x14ac:dyDescent="0.25">
      <c r="A746" t="s">
        <v>12408</v>
      </c>
      <c r="B746" t="s">
        <v>16110</v>
      </c>
      <c r="C746" s="1" t="str">
        <f>IF((ISNUMBER(SEARCH("PIRPILS",_15_Min_Score[[#This Row],[Source.Name]]))),"ILS","PIRP-C")</f>
        <v>PIRP-C</v>
      </c>
      <c r="D746" s="18" t="str">
        <f>SUBSTITUTE(SUBSTITUTE(SUBSTITUTE(_15_Min_Score[[#This Row],[Source.Name]],"15MinInspection",""),"OutputPirpILS.txt",".csv"),"OutputPirpC.txt",".csv")</f>
        <v>20211119_CBD_Melbourne_Buy1.csv</v>
      </c>
      <c r="E746" s="2" t="str">
        <f>MID(_15_Min_Score[[#This Row],[Transform File.After construction the inspections are]],SEARCH("Inspection at ",_15_Min_Score[[#This Row],[Transform File.After construction the inspections are]])+14,255)</f>
        <v>2209E/888 Collins Street- Docklands inspection window starts at 17</v>
      </c>
      <c r="F746" s="2" t="str">
        <f>LEFT(_15_Min_Score[[#This Row],[Intermediate Property Name]],SEARCH(" inspection window",_15_Min_Score[[#This Row],[Intermediate Property Name]])-1)</f>
        <v>2209E/888 Collins Street- Docklands</v>
      </c>
      <c r="G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5))))</f>
        <v>Improve</v>
      </c>
      <c r="H746" s="2">
        <f>SUMIFS(Scores[Score],Scores[Location],_10_Min_Squared[[#This Row],[Property]],Scores[File Name],_10_Min_Squared[[#This Row],[From File]])</f>
        <v>3</v>
      </c>
      <c r="I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Competing Inspection at 2209E/888 Collins Street- Docklands inspection window starts at 17PIRP-CImprove</v>
      </c>
      <c r="M746" s="1">
        <f>IF(ISERROR(MATCH(_15_Min_Score[[#This Row],[Duplicate Value Key]],L747:L23446,0)),_15_Min_Score[[#This Row],[Value]],0)</f>
        <v>3</v>
      </c>
    </row>
    <row r="747" spans="1:13" x14ac:dyDescent="0.25">
      <c r="A747" t="s">
        <v>12408</v>
      </c>
      <c r="B747" t="s">
        <v>93</v>
      </c>
      <c r="C747" s="1" t="str">
        <f>IF((ISNUMBER(SEARCH("PIRPILS",_15_Min_Score[[#This Row],[Source.Name]]))),"ILS","PIRP-C")</f>
        <v>PIRP-C</v>
      </c>
      <c r="D747" s="18" t="str">
        <f>SUBSTITUTE(SUBSTITUTE(SUBSTITUTE(_15_Min_Score[[#This Row],[Source.Name]],"15MinInspection",""),"OutputPirpILS.txt",".csv"),"OutputPirpC.txt",".csv")</f>
        <v>20211119_CBD_Melbourne_Buy1.csv</v>
      </c>
      <c r="E747" s="2" t="str">
        <f>MID(_15_Min_Score[[#This Row],[Transform File.After construction the inspections are]],SEARCH("Inspection at ",_15_Min_Score[[#This Row],[Transform File.After construction the inspections are]])+14,255)</f>
        <v>3213/639 Lonsdale Street- Melbourne inspection window starts at 17</v>
      </c>
      <c r="F747" s="2" t="str">
        <f>LEFT(_15_Min_Score[[#This Row],[Intermediate Property Name]],SEARCH(" inspection window",_15_Min_Score[[#This Row],[Intermediate Property Name]])-1)</f>
        <v>3213/639 Lonsdale Street- Melbourne</v>
      </c>
      <c r="G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6))))</f>
        <v>Improve</v>
      </c>
      <c r="H747" s="2">
        <f>SUMIFS(Scores[Score],Scores[Location],_10_Min_Squared[[#This Row],[Property]],Scores[File Name],_10_Min_Squared[[#This Row],[From File]])</f>
        <v>3</v>
      </c>
      <c r="I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nspection at 3213/639 Lonsdale Street- Melbourne inspection window starts at 17PIRP-CImprove</v>
      </c>
      <c r="M747" s="1">
        <f>IF(ISERROR(MATCH(_15_Min_Score[[#This Row],[Duplicate Value Key]],L748:L23447,0)),_15_Min_Score[[#This Row],[Value]],0)</f>
        <v>3</v>
      </c>
    </row>
    <row r="748" spans="1:13" x14ac:dyDescent="0.25">
      <c r="A748" t="s">
        <v>12408</v>
      </c>
      <c r="B748" t="s">
        <v>20826</v>
      </c>
      <c r="C748" s="1" t="str">
        <f>IF((ISNUMBER(SEARCH("PIRPILS",_15_Min_Score[[#This Row],[Source.Name]]))),"ILS","PIRP-C")</f>
        <v>PIRP-C</v>
      </c>
      <c r="D748" s="18" t="str">
        <f>SUBSTITUTE(SUBSTITUTE(SUBSTITUTE(_15_Min_Score[[#This Row],[Source.Name]],"15MinInspection",""),"OutputPirpILS.txt",".csv"),"OutputPirpC.txt",".csv")</f>
        <v>20211119_CBD_Melbourne_Buy1.csv</v>
      </c>
      <c r="E74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8" s="2" t="e">
        <f>LEFT(_15_Min_Score[[#This Row],[Intermediate Property Name]],SEARCH(" inspection window",_15_Min_Score[[#This Row],[Intermediate Property Name]])-1)</f>
        <v>#VALUE!</v>
      </c>
      <c r="G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7))))</f>
        <v>Improve</v>
      </c>
      <c r="H748" s="2">
        <f>SUMIFS(Scores[Score],Scores[Location],_10_Min_Squared[[#This Row],[Property]],Scores[File Name],_10_Min_Squared[[#This Row],[From File]])</f>
        <v>1</v>
      </c>
      <c r="I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Construct aspect of algorithm took 2894milliseconds to run. PIRP-CImprove</v>
      </c>
      <c r="M748" s="1">
        <f>IF(ISERROR(MATCH(_15_Min_Score[[#This Row],[Duplicate Value Key]],L749:L23448,0)),_15_Min_Score[[#This Row],[Value]],0)</f>
        <v>1</v>
      </c>
    </row>
    <row r="749" spans="1:13" x14ac:dyDescent="0.25">
      <c r="A749" t="s">
        <v>12408</v>
      </c>
      <c r="B749" t="s">
        <v>20827</v>
      </c>
      <c r="C749" s="1" t="str">
        <f>IF((ISNUMBER(SEARCH("PIRPILS",_15_Min_Score[[#This Row],[Source.Name]]))),"ILS","PIRP-C")</f>
        <v>PIRP-C</v>
      </c>
      <c r="D749" s="18" t="str">
        <f>SUBSTITUTE(SUBSTITUTE(SUBSTITUTE(_15_Min_Score[[#This Row],[Source.Name]],"15MinInspection",""),"OutputPirpILS.txt",".csv"),"OutputPirpC.txt",".csv")</f>
        <v>20211119_CBD_Melbourne_Buy1.csv</v>
      </c>
      <c r="E7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49" s="2" t="e">
        <f>LEFT(_15_Min_Score[[#This Row],[Intermediate Property Name]],SEARCH(" inspection window",_15_Min_Score[[#This Row],[Intermediate Property Name]])-1)</f>
        <v>#VALUE!</v>
      </c>
      <c r="G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8))))</f>
        <v>Improve</v>
      </c>
      <c r="H749" s="2">
        <f>SUMIFS(Scores[Score],Scores[Location],_10_Min_Squared[[#This Row],[Property]],Scores[File Name],_10_Min_Squared[[#This Row],[From File]])</f>
        <v>2</v>
      </c>
      <c r="I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Improve aspect of algorithm took 621milliseconds to run.PIRP-CImprove</v>
      </c>
      <c r="M749" s="1">
        <f>IF(ISERROR(MATCH(_15_Min_Score[[#This Row],[Duplicate Value Key]],L750:L23449,0)),_15_Min_Score[[#This Row],[Value]],0)</f>
        <v>2</v>
      </c>
    </row>
    <row r="750" spans="1:13" x14ac:dyDescent="0.25">
      <c r="A750" t="s">
        <v>12408</v>
      </c>
      <c r="B750" t="s">
        <v>11</v>
      </c>
      <c r="C750" s="1" t="str">
        <f>IF((ISNUMBER(SEARCH("PIRPILS",_15_Min_Score[[#This Row],[Source.Name]]))),"ILS","PIRP-C")</f>
        <v>PIRP-C</v>
      </c>
      <c r="D750" s="18" t="str">
        <f>SUBSTITUTE(SUBSTITUTE(SUBSTITUTE(_15_Min_Score[[#This Row],[Source.Name]],"15MinInspection",""),"OutputPirpILS.txt",".csv"),"OutputPirpC.txt",".csv")</f>
        <v>20211119_CBD_Melbourne_Buy1.csv</v>
      </c>
      <c r="E7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0" s="2" t="e">
        <f>LEFT(_15_Min_Score[[#This Row],[Intermediate Property Name]],SEARCH(" inspection window",_15_Min_Score[[#This Row],[Intermediate Property Name]])-1)</f>
        <v>#VALUE!</v>
      </c>
      <c r="G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9))))</f>
        <v>Neighbourhood Replace</v>
      </c>
      <c r="H750" s="2">
        <f>SUMIFS(Scores[Score],Scores[Location],_10_Min_Squared[[#This Row],[Property]],Scores[File Name],_10_Min_Squared[[#This Row],[From File]])</f>
        <v>1</v>
      </c>
      <c r="I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 Neighbourhood Replace aspect of algorithm took 0milliseconds to run. PIRP-CNeighbourhood Replace</v>
      </c>
      <c r="M750" s="1">
        <f>IF(ISERROR(MATCH(_15_Min_Score[[#This Row],[Duplicate Value Key]],L751:L23450,0)),_15_Min_Score[[#This Row],[Value]],0)</f>
        <v>1</v>
      </c>
    </row>
    <row r="751" spans="1:13" x14ac:dyDescent="0.25">
      <c r="A751" t="s">
        <v>12408</v>
      </c>
      <c r="B751" t="s">
        <v>20828</v>
      </c>
      <c r="C751" s="1" t="str">
        <f>IF((ISNUMBER(SEARCH("PIRPILS",_15_Min_Score[[#This Row],[Source.Name]]))),"ILS","PIRP-C")</f>
        <v>PIRP-C</v>
      </c>
      <c r="D751" s="18" t="str">
        <f>SUBSTITUTE(SUBSTITUTE(SUBSTITUTE(_15_Min_Score[[#This Row],[Source.Name]],"15MinInspection",""),"OutputPirpILS.txt",".csv"),"OutputPirpC.txt",".csv")</f>
        <v>20211119_CBD_Melbourne_Buy1.csv</v>
      </c>
      <c r="E7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1" s="2" t="e">
        <f>LEFT(_15_Min_Score[[#This Row],[Intermediate Property Name]],SEARCH(" inspection window",_15_Min_Score[[#This Row],[Intermediate Property Name]])-1)</f>
        <v>#VALUE!</v>
      </c>
      <c r="G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0))))</f>
        <v>Construct</v>
      </c>
      <c r="H751" s="2">
        <f>SUMIFS(Scores[Score],Scores[Location],_10_Min_Squared[[#This Row],[Property]],Scores[File Name],_10_Min_Squared[[#This Row],[From File]])</f>
        <v>0</v>
      </c>
      <c r="I75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338</v>
      </c>
      <c r="J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C.txtOverall the algorithm took 3515milliseconds to run.PIRP-CConstruct</v>
      </c>
      <c r="M751" s="1">
        <f>IF(ISERROR(MATCH(_15_Min_Score[[#This Row],[Duplicate Value Key]],L752:L23451,0)),_15_Min_Score[[#This Row],[Value]],0)</f>
        <v>0</v>
      </c>
    </row>
    <row r="752" spans="1:13" x14ac:dyDescent="0.25">
      <c r="A752" t="s">
        <v>12409</v>
      </c>
      <c r="B752" t="s">
        <v>91</v>
      </c>
      <c r="C752" s="1" t="str">
        <f>IF((ISNUMBER(SEARCH("PIRPILS",_15_Min_Score[[#This Row],[Source.Name]]))),"ILS","PIRP-C")</f>
        <v>ILS</v>
      </c>
      <c r="D752" s="18" t="str">
        <f>SUBSTITUTE(SUBSTITUTE(SUBSTITUTE(_15_Min_Score[[#This Row],[Source.Name]],"15MinInspection",""),"OutputPirpILS.txt",".csv"),"OutputPirpC.txt",".csv")</f>
        <v>20211119_CBD_Melbourne_Buy1.csv</v>
      </c>
      <c r="E752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752" s="2" t="str">
        <f>LEFT(_15_Min_Score[[#This Row],[Intermediate Property Name]],SEARCH(" inspection window",_15_Min_Score[[#This Row],[Intermediate Property Name]])-1)</f>
        <v>504/11 Rose Lane- Melbourne</v>
      </c>
      <c r="G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1))))</f>
        <v>Construct</v>
      </c>
      <c r="H752" s="2">
        <f>SUMIFS(Scores[Score],Scores[Location],_10_Min_Squared[[#This Row],[Property]],Scores[File Name],_10_Min_Squared[[#This Row],[From File]])</f>
        <v>0</v>
      </c>
      <c r="I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882</v>
      </c>
      <c r="K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Inspection at 504/11 Rose Lane- Melbourne inspection window starts at 12ILSConstruct</v>
      </c>
      <c r="M752" s="1">
        <f>IF(ISERROR(MATCH(_15_Min_Score[[#This Row],[Duplicate Value Key]],L753:L23452,0)),_15_Min_Score[[#This Row],[Value]],0)</f>
        <v>0</v>
      </c>
    </row>
    <row r="753" spans="1:13" x14ac:dyDescent="0.25">
      <c r="A753" t="s">
        <v>12409</v>
      </c>
      <c r="B753" t="s">
        <v>88</v>
      </c>
      <c r="C753" s="1" t="str">
        <f>IF((ISNUMBER(SEARCH("PIRPILS",_15_Min_Score[[#This Row],[Source.Name]]))),"ILS","PIRP-C")</f>
        <v>ILS</v>
      </c>
      <c r="D753" s="18" t="str">
        <f>SUBSTITUTE(SUBSTITUTE(SUBSTITUTE(_15_Min_Score[[#This Row],[Source.Name]],"15MinInspection",""),"OutputPirpILS.txt",".csv"),"OutputPirpC.txt",".csv")</f>
        <v>20211119_CBD_Melbourne_Buy1.csv</v>
      </c>
      <c r="E753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53" s="2" t="str">
        <f>LEFT(_15_Min_Score[[#This Row],[Intermediate Property Name]],SEARCH(" inspection window",_15_Min_Score[[#This Row],[Intermediate Property Name]])-1)</f>
        <v>1910E/888 Collins Street- Docklands</v>
      </c>
      <c r="G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2))))</f>
        <v>Construct</v>
      </c>
      <c r="H753" s="2">
        <f>SUMIFS(Scores[Score],Scores[Location],_10_Min_Squared[[#This Row],[Property]],Scores[File Name],_10_Min_Squared[[#This Row],[From File]])</f>
        <v>0</v>
      </c>
      <c r="I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3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75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Inspection at 1910E/888 Collins Street- Docklands inspection window starts at 17ILSConstruct</v>
      </c>
      <c r="M753" s="1">
        <f>IF(ISERROR(MATCH(_15_Min_Score[[#This Row],[Duplicate Value Key]],L754:L23453,0)),_15_Min_Score[[#This Row],[Value]],0)</f>
        <v>0</v>
      </c>
    </row>
    <row r="754" spans="1:13" x14ac:dyDescent="0.25">
      <c r="A754" t="s">
        <v>12409</v>
      </c>
      <c r="B754" t="s">
        <v>10</v>
      </c>
      <c r="C754" s="1" t="str">
        <f>IF((ISNUMBER(SEARCH("PIRPILS",_15_Min_Score[[#This Row],[Source.Name]]))),"ILS","PIRP-C")</f>
        <v>ILS</v>
      </c>
      <c r="D754" s="18" t="str">
        <f>SUBSTITUTE(SUBSTITUTE(SUBSTITUTE(_15_Min_Score[[#This Row],[Source.Name]],"15MinInspection",""),"OutputPirpILS.txt",".csv"),"OutputPirpC.txt",".csv")</f>
        <v>20211119_CBD_Melbourne_Buy1.csv</v>
      </c>
      <c r="E7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4" s="2" t="e">
        <f>LEFT(_15_Min_Score[[#This Row],[Intermediate Property Name]],SEARCH(" inspection window",_15_Min_Score[[#This Row],[Intermediate Property Name]])-1)</f>
        <v>#VALUE!</v>
      </c>
      <c r="G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3))))</f>
        <v>Improve</v>
      </c>
      <c r="H754" s="2">
        <f>SUMIFS(Scores[Score],Scores[Location],_10_Min_Squared[[#This Row],[Property]],Scores[File Name],_10_Min_Squared[[#This Row],[From File]])</f>
        <v>0</v>
      </c>
      <c r="I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After Improve inspections areILSImprove</v>
      </c>
      <c r="M754" s="1">
        <f>IF(ISERROR(MATCH(_15_Min_Score[[#This Row],[Duplicate Value Key]],L755:L23454,0)),_15_Min_Score[[#This Row],[Value]],0)</f>
        <v>0</v>
      </c>
    </row>
    <row r="755" spans="1:13" x14ac:dyDescent="0.25">
      <c r="A755" t="s">
        <v>12409</v>
      </c>
      <c r="B755" t="s">
        <v>91</v>
      </c>
      <c r="C755" s="1" t="str">
        <f>IF((ISNUMBER(SEARCH("PIRPILS",_15_Min_Score[[#This Row],[Source.Name]]))),"ILS","PIRP-C")</f>
        <v>ILS</v>
      </c>
      <c r="D755" s="18" t="str">
        <f>SUBSTITUTE(SUBSTITUTE(SUBSTITUTE(_15_Min_Score[[#This Row],[Source.Name]],"15MinInspection",""),"OutputPirpILS.txt",".csv"),"OutputPirpC.txt",".csv")</f>
        <v>20211119_CBD_Melbourne_Buy1.csv</v>
      </c>
      <c r="E755" s="2" t="str">
        <f>MID(_15_Min_Score[[#This Row],[Transform File.After construction the inspections are]],SEARCH("Inspection at ",_15_Min_Score[[#This Row],[Transform File.After construction the inspections are]])+14,255)</f>
        <v>504/11 Rose Lane- Melbourne inspection window starts at 12</v>
      </c>
      <c r="F755" s="2" t="str">
        <f>LEFT(_15_Min_Score[[#This Row],[Intermediate Property Name]],SEARCH(" inspection window",_15_Min_Score[[#This Row],[Intermediate Property Name]])-1)</f>
        <v>504/11 Rose Lane- Melbourne</v>
      </c>
      <c r="G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4))))</f>
        <v>Improve</v>
      </c>
      <c r="H755" s="2">
        <f>SUMIFS(Scores[Score],Scores[Location],_10_Min_Squared[[#This Row],[Property]],Scores[File Name],_10_Min_Squared[[#This Row],[From File]])</f>
        <v>3</v>
      </c>
      <c r="I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Inspection at 504/11 Rose Lane- Melbourne inspection window starts at 12ILSImprove</v>
      </c>
      <c r="M755" s="1">
        <f>IF(ISERROR(MATCH(_15_Min_Score[[#This Row],[Duplicate Value Key]],L756:L23455,0)),_15_Min_Score[[#This Row],[Value]],0)</f>
        <v>3</v>
      </c>
    </row>
    <row r="756" spans="1:13" x14ac:dyDescent="0.25">
      <c r="A756" t="s">
        <v>12409</v>
      </c>
      <c r="B756" t="s">
        <v>88</v>
      </c>
      <c r="C756" s="1" t="str">
        <f>IF((ISNUMBER(SEARCH("PIRPILS",_15_Min_Score[[#This Row],[Source.Name]]))),"ILS","PIRP-C")</f>
        <v>ILS</v>
      </c>
      <c r="D756" s="18" t="str">
        <f>SUBSTITUTE(SUBSTITUTE(SUBSTITUTE(_15_Min_Score[[#This Row],[Source.Name]],"15MinInspection",""),"OutputPirpILS.txt",".csv"),"OutputPirpC.txt",".csv")</f>
        <v>20211119_CBD_Melbourne_Buy1.csv</v>
      </c>
      <c r="E756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7</v>
      </c>
      <c r="F756" s="2" t="str">
        <f>LEFT(_15_Min_Score[[#This Row],[Intermediate Property Name]],SEARCH(" inspection window",_15_Min_Score[[#This Row],[Intermediate Property Name]])-1)</f>
        <v>1910E/888 Collins Street- Docklands</v>
      </c>
      <c r="G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5))))</f>
        <v>Improve</v>
      </c>
      <c r="H756" s="2">
        <f>SUMIFS(Scores[Score],Scores[Location],_10_Min_Squared[[#This Row],[Property]],Scores[File Name],_10_Min_Squared[[#This Row],[From File]])</f>
        <v>3</v>
      </c>
      <c r="I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Inspection at 1910E/888 Collins Street- Docklands inspection window starts at 17ILSImprove</v>
      </c>
      <c r="M756" s="1">
        <f>IF(ISERROR(MATCH(_15_Min_Score[[#This Row],[Duplicate Value Key]],L757:L23456,0)),_15_Min_Score[[#This Row],[Value]],0)</f>
        <v>3</v>
      </c>
    </row>
    <row r="757" spans="1:13" x14ac:dyDescent="0.25">
      <c r="A757" t="s">
        <v>12409</v>
      </c>
      <c r="B757" t="s">
        <v>20829</v>
      </c>
      <c r="C757" s="1" t="str">
        <f>IF((ISNUMBER(SEARCH("PIRPILS",_15_Min_Score[[#This Row],[Source.Name]]))),"ILS","PIRP-C")</f>
        <v>ILS</v>
      </c>
      <c r="D757" s="18" t="str">
        <f>SUBSTITUTE(SUBSTITUTE(SUBSTITUTE(_15_Min_Score[[#This Row],[Source.Name]],"15MinInspection",""),"OutputPirpILS.txt",".csv"),"OutputPirpC.txt",".csv")</f>
        <v>20211119_CBD_Melbourne_Buy1.csv</v>
      </c>
      <c r="E7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7" s="2" t="e">
        <f>LEFT(_15_Min_Score[[#This Row],[Intermediate Property Name]],SEARCH(" inspection window",_15_Min_Score[[#This Row],[Intermediate Property Name]])-1)</f>
        <v>#VALUE!</v>
      </c>
      <c r="G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6))))</f>
        <v>Improve</v>
      </c>
      <c r="H757" s="2">
        <f>SUMIFS(Scores[Score],Scores[Location],_10_Min_Squared[[#This Row],[Property]],Scores[File Name],_10_Min_Squared[[#This Row],[From File]])</f>
        <v>3</v>
      </c>
      <c r="I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Construct aspect of algorithm took 3452milliseconds to run. ILSImprove</v>
      </c>
      <c r="M757" s="1">
        <f>IF(ISERROR(MATCH(_15_Min_Score[[#This Row],[Duplicate Value Key]],L758:L23457,0)),_15_Min_Score[[#This Row],[Value]],0)</f>
        <v>3</v>
      </c>
    </row>
    <row r="758" spans="1:13" x14ac:dyDescent="0.25">
      <c r="A758" t="s">
        <v>12409</v>
      </c>
      <c r="B758" t="s">
        <v>12849</v>
      </c>
      <c r="C758" s="1" t="str">
        <f>IF((ISNUMBER(SEARCH("PIRPILS",_15_Min_Score[[#This Row],[Source.Name]]))),"ILS","PIRP-C")</f>
        <v>ILS</v>
      </c>
      <c r="D758" s="18" t="str">
        <f>SUBSTITUTE(SUBSTITUTE(SUBSTITUTE(_15_Min_Score[[#This Row],[Source.Name]],"15MinInspection",""),"OutputPirpILS.txt",".csv"),"OutputPirpC.txt",".csv")</f>
        <v>20211119_CBD_Melbourne_Buy1.csv</v>
      </c>
      <c r="E75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8" s="2" t="e">
        <f>LEFT(_15_Min_Score[[#This Row],[Intermediate Property Name]],SEARCH(" inspection window",_15_Min_Score[[#This Row],[Intermediate Property Name]])-1)</f>
        <v>#VALUE!</v>
      </c>
      <c r="G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7))))</f>
        <v>Improve</v>
      </c>
      <c r="H758" s="2">
        <f>SUMIFS(Scores[Score],Scores[Location],_10_Min_Squared[[#This Row],[Property]],Scores[File Name],_10_Min_Squared[[#This Row],[From File]])</f>
        <v>3</v>
      </c>
      <c r="I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Improve aspect of algorithm took 10275milliseconds to run.ILSImprove</v>
      </c>
      <c r="M758" s="1">
        <f>IF(ISERROR(MATCH(_15_Min_Score[[#This Row],[Duplicate Value Key]],L759:L23458,0)),_15_Min_Score[[#This Row],[Value]],0)</f>
        <v>3</v>
      </c>
    </row>
    <row r="759" spans="1:13" x14ac:dyDescent="0.25">
      <c r="A759" t="s">
        <v>12409</v>
      </c>
      <c r="B759" t="s">
        <v>20830</v>
      </c>
      <c r="C759" s="1" t="str">
        <f>IF((ISNUMBER(SEARCH("PIRPILS",_15_Min_Score[[#This Row],[Source.Name]]))),"ILS","PIRP-C")</f>
        <v>ILS</v>
      </c>
      <c r="D759" s="18" t="str">
        <f>SUBSTITUTE(SUBSTITUTE(SUBSTITUTE(_15_Min_Score[[#This Row],[Source.Name]],"15MinInspection",""),"OutputPirpILS.txt",".csv"),"OutputPirpC.txt",".csv")</f>
        <v>20211119_CBD_Melbourne_Buy1.csv</v>
      </c>
      <c r="E75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59" s="2" t="e">
        <f>LEFT(_15_Min_Score[[#This Row],[Intermediate Property Name]],SEARCH(" inspection window",_15_Min_Score[[#This Row],[Intermediate Property Name]])-1)</f>
        <v>#VALUE!</v>
      </c>
      <c r="G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8))))</f>
        <v>Construct</v>
      </c>
      <c r="H759" s="2">
        <f>SUMIFS(Scores[Score],Scores[Location],_10_Min_Squared[[#This Row],[Property]],Scores[File Name],_10_Min_Squared[[#This Row],[From File]])</f>
        <v>2</v>
      </c>
      <c r="I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Buy1OutputPirpILS.txt Overall the algorithm took 13727milliseconds to run.ILSConstruct</v>
      </c>
      <c r="M759" s="1">
        <f>IF(ISERROR(MATCH(_15_Min_Score[[#This Row],[Duplicate Value Key]],L760:L23459,0)),_15_Min_Score[[#This Row],[Value]],0)</f>
        <v>2</v>
      </c>
    </row>
    <row r="760" spans="1:13" x14ac:dyDescent="0.25">
      <c r="A760" t="s">
        <v>12410</v>
      </c>
      <c r="B760" t="s">
        <v>95</v>
      </c>
      <c r="C760" s="1" t="str">
        <f>IF((ISNUMBER(SEARCH("PIRPILS",_15_Min_Score[[#This Row],[Source.Name]]))),"ILS","PIRP-C")</f>
        <v>PIRP-C</v>
      </c>
      <c r="D760" s="18" t="str">
        <f>SUBSTITUTE(SUBSTITUTE(SUBSTITUTE(_15_Min_Score[[#This Row],[Source.Name]],"15MinInspection",""),"OutputPirpILS.txt",".csv"),"OutputPirpC.txt",".csv")</f>
        <v>20211119_CBD_Melbourne_Rent1.csv</v>
      </c>
      <c r="E760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60" s="2" t="str">
        <f>LEFT(_15_Min_Score[[#This Row],[Intermediate Property Name]],SEARCH(" inspection window",_15_Min_Score[[#This Row],[Intermediate Property Name]])-1)</f>
        <v>115/238 Flinders Street- Melbourne</v>
      </c>
      <c r="G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9))))</f>
        <v>Construct</v>
      </c>
      <c r="H760" s="2">
        <f>SUMIFS(Scores[Score],Scores[Location],_10_Min_Squared[[#This Row],[Property]],Scores[File Name],_10_Min_Squared[[#This Row],[From File]])</f>
        <v>1</v>
      </c>
      <c r="I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5/238 Flinders Street- Melbourne inspection window starts at 12PIRP-CConstruct</v>
      </c>
      <c r="M760" s="1">
        <f>IF(ISERROR(MATCH(_15_Min_Score[[#This Row],[Duplicate Value Key]],L761:L23460,0)),_15_Min_Score[[#This Row],[Value]],0)</f>
        <v>1</v>
      </c>
    </row>
    <row r="761" spans="1:13" x14ac:dyDescent="0.25">
      <c r="A761" t="s">
        <v>12410</v>
      </c>
      <c r="B761" t="s">
        <v>16118</v>
      </c>
      <c r="C761" s="1" t="str">
        <f>IF((ISNUMBER(SEARCH("PIRPILS",_15_Min_Score[[#This Row],[Source.Name]]))),"ILS","PIRP-C")</f>
        <v>PIRP-C</v>
      </c>
      <c r="D761" s="18" t="str">
        <f>SUBSTITUTE(SUBSTITUTE(SUBSTITUTE(_15_Min_Score[[#This Row],[Source.Name]],"15MinInspection",""),"OutputPirpILS.txt",".csv"),"OutputPirpC.txt",".csv")</f>
        <v>20211119_CBD_Melbourne_Rent1.csv</v>
      </c>
      <c r="E761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61" s="2" t="str">
        <f>LEFT(_15_Min_Score[[#This Row],[Intermediate Property Name]],SEARCH(" inspection window",_15_Min_Score[[#This Row],[Intermediate Property Name]])-1)</f>
        <v>115/238 Flinders Street- Melbourne</v>
      </c>
      <c r="G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0))))</f>
        <v>Construct</v>
      </c>
      <c r="H761" s="2">
        <f>SUMIFS(Scores[Score],Scores[Location],_10_Min_Squared[[#This Row],[Property]],Scores[File Name],_10_Min_Squared[[#This Row],[From File]])</f>
        <v>1</v>
      </c>
      <c r="I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5/238 Flinders Street- Melbourne inspection window starts at 12PIRP-CConstruct</v>
      </c>
      <c r="M761" s="1">
        <f>IF(ISERROR(MATCH(_15_Min_Score[[#This Row],[Duplicate Value Key]],L762:L23461,0)),_15_Min_Score[[#This Row],[Value]],0)</f>
        <v>1</v>
      </c>
    </row>
    <row r="762" spans="1:13" x14ac:dyDescent="0.25">
      <c r="A762" t="s">
        <v>12410</v>
      </c>
      <c r="B762" t="s">
        <v>16119</v>
      </c>
      <c r="C762" s="1" t="str">
        <f>IF((ISNUMBER(SEARCH("PIRPILS",_15_Min_Score[[#This Row],[Source.Name]]))),"ILS","PIRP-C")</f>
        <v>PIRP-C</v>
      </c>
      <c r="D762" s="18" t="str">
        <f>SUBSTITUTE(SUBSTITUTE(SUBSTITUTE(_15_Min_Score[[#This Row],[Source.Name]],"15MinInspection",""),"OutputPirpILS.txt",".csv"),"OutputPirpC.txt",".csv")</f>
        <v>20211119_CBD_Melbourne_Rent1.csv</v>
      </c>
      <c r="E762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62" s="2" t="str">
        <f>LEFT(_15_Min_Score[[#This Row],[Intermediate Property Name]],SEARCH(" inspection window",_15_Min_Score[[#This Row],[Intermediate Property Name]])-1)</f>
        <v>1108/339 Swanston Street- Melbourne</v>
      </c>
      <c r="G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1))))</f>
        <v>Construct</v>
      </c>
      <c r="H762" s="2">
        <f>SUMIFS(Scores[Score],Scores[Location],_10_Min_Squared[[#This Row],[Property]],Scores[File Name],_10_Min_Squared[[#This Row],[From File]])</f>
        <v>1</v>
      </c>
      <c r="I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Construct</v>
      </c>
      <c r="M762" s="1">
        <f>IF(ISERROR(MATCH(_15_Min_Score[[#This Row],[Duplicate Value Key]],L763:L23462,0)),_15_Min_Score[[#This Row],[Value]],0)</f>
        <v>0</v>
      </c>
    </row>
    <row r="763" spans="1:13" x14ac:dyDescent="0.25">
      <c r="A763" t="s">
        <v>12410</v>
      </c>
      <c r="B763" t="s">
        <v>16120</v>
      </c>
      <c r="C763" s="1" t="str">
        <f>IF((ISNUMBER(SEARCH("PIRPILS",_15_Min_Score[[#This Row],[Source.Name]]))),"ILS","PIRP-C")</f>
        <v>PIRP-C</v>
      </c>
      <c r="D763" s="18" t="str">
        <f>SUBSTITUTE(SUBSTITUTE(SUBSTITUTE(_15_Min_Score[[#This Row],[Source.Name]],"15MinInspection",""),"OutputPirpILS.txt",".csv"),"OutputPirpC.txt",".csv")</f>
        <v>20211119_CBD_Melbourne_Rent1.csv</v>
      </c>
      <c r="E763" s="2" t="str">
        <f>MID(_15_Min_Score[[#This Row],[Transform File.After construction the inspections are]],SEARCH("Inspection at ",_15_Min_Score[[#This Row],[Transform File.After construction the inspections are]])+14,255)</f>
        <v>5412/160 Victoria Street- Melbourne inspection window starts at 12</v>
      </c>
      <c r="F763" s="2" t="str">
        <f>LEFT(_15_Min_Score[[#This Row],[Intermediate Property Name]],SEARCH(" inspection window",_15_Min_Score[[#This Row],[Intermediate Property Name]])-1)</f>
        <v>5412/160 Victoria Street- Melbourne</v>
      </c>
      <c r="G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2))))</f>
        <v>Construct</v>
      </c>
      <c r="H763" s="2">
        <f>SUMIFS(Scores[Score],Scores[Location],_10_Min_Squared[[#This Row],[Property]],Scores[File Name],_10_Min_Squared[[#This Row],[From File]])</f>
        <v>0</v>
      </c>
      <c r="I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412/160 Victoria Street- Melbourne inspection window starts at 12PIRP-CConstruct</v>
      </c>
      <c r="M763" s="1">
        <f>IF(ISERROR(MATCH(_15_Min_Score[[#This Row],[Duplicate Value Key]],L764:L23463,0)),_15_Min_Score[[#This Row],[Value]],0)</f>
        <v>0</v>
      </c>
    </row>
    <row r="764" spans="1:13" x14ac:dyDescent="0.25">
      <c r="A764" t="s">
        <v>12410</v>
      </c>
      <c r="B764" t="s">
        <v>97</v>
      </c>
      <c r="C764" s="1" t="str">
        <f>IF((ISNUMBER(SEARCH("PIRPILS",_15_Min_Score[[#This Row],[Source.Name]]))),"ILS","PIRP-C")</f>
        <v>PIRP-C</v>
      </c>
      <c r="D764" s="18" t="str">
        <f>SUBSTITUTE(SUBSTITUTE(SUBSTITUTE(_15_Min_Score[[#This Row],[Source.Name]],"15MinInspection",""),"OutputPirpILS.txt",".csv"),"OutputPirpC.txt",".csv")</f>
        <v>20211119_CBD_Melbourne_Rent1.csv</v>
      </c>
      <c r="E764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64" s="2" t="str">
        <f>LEFT(_15_Min_Score[[#This Row],[Intermediate Property Name]],SEARCH(" inspection window",_15_Min_Score[[#This Row],[Intermediate Property Name]])-1)</f>
        <v>1108/339 Swanston Street- Melbourne</v>
      </c>
      <c r="G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3))))</f>
        <v>Construct</v>
      </c>
      <c r="H764" s="2">
        <f>SUMIFS(Scores[Score],Scores[Location],_10_Min_Squared[[#This Row],[Property]],Scores[File Name],_10_Min_Squared[[#This Row],[From File]])</f>
        <v>3</v>
      </c>
      <c r="I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08/339 Swanston Street- Melbourne inspection window starts at 14PIRP-CConstruct</v>
      </c>
      <c r="M764" s="1">
        <f>IF(ISERROR(MATCH(_15_Min_Score[[#This Row],[Duplicate Value Key]],L765:L23464,0)),_15_Min_Score[[#This Row],[Value]],0)</f>
        <v>3</v>
      </c>
    </row>
    <row r="765" spans="1:13" x14ac:dyDescent="0.25">
      <c r="A765" t="s">
        <v>12410</v>
      </c>
      <c r="B765" t="s">
        <v>16119</v>
      </c>
      <c r="C765" s="1" t="str">
        <f>IF((ISNUMBER(SEARCH("PIRPILS",_15_Min_Score[[#This Row],[Source.Name]]))),"ILS","PIRP-C")</f>
        <v>PIRP-C</v>
      </c>
      <c r="D765" s="18" t="str">
        <f>SUBSTITUTE(SUBSTITUTE(SUBSTITUTE(_15_Min_Score[[#This Row],[Source.Name]],"15MinInspection",""),"OutputPirpILS.txt",".csv"),"OutputPirpC.txt",".csv")</f>
        <v>20211119_CBD_Melbourne_Rent1.csv</v>
      </c>
      <c r="E765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65" s="2" t="str">
        <f>LEFT(_15_Min_Score[[#This Row],[Intermediate Property Name]],SEARCH(" inspection window",_15_Min_Score[[#This Row],[Intermediate Property Name]])-1)</f>
        <v>1108/339 Swanston Street- Melbourne</v>
      </c>
      <c r="G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4))))</f>
        <v>Construct</v>
      </c>
      <c r="H765" s="2">
        <f>SUMIFS(Scores[Score],Scores[Location],_10_Min_Squared[[#This Row],[Property]],Scores[File Name],_10_Min_Squared[[#This Row],[From File]])</f>
        <v>4</v>
      </c>
      <c r="I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Construct</v>
      </c>
      <c r="M765" s="1">
        <f>IF(ISERROR(MATCH(_15_Min_Score[[#This Row],[Duplicate Value Key]],L766:L23465,0)),_15_Min_Score[[#This Row],[Value]],0)</f>
        <v>4</v>
      </c>
    </row>
    <row r="766" spans="1:13" x14ac:dyDescent="0.25">
      <c r="A766" t="s">
        <v>12410</v>
      </c>
      <c r="B766" t="s">
        <v>16122</v>
      </c>
      <c r="C766" s="1" t="str">
        <f>IF((ISNUMBER(SEARCH("PIRPILS",_15_Min_Score[[#This Row],[Source.Name]]))),"ILS","PIRP-C")</f>
        <v>PIRP-C</v>
      </c>
      <c r="D766" s="18" t="str">
        <f>SUBSTITUTE(SUBSTITUTE(SUBSTITUTE(_15_Min_Score[[#This Row],[Source.Name]],"15MinInspection",""),"OutputPirpILS.txt",".csv"),"OutputPirpC.txt",".csv")</f>
        <v>20211119_CBD_Melbourne_Rent1.csv</v>
      </c>
      <c r="E766" s="2" t="str">
        <f>MID(_15_Min_Score[[#This Row],[Transform File.After construction the inspections are]],SEARCH("Inspection at ",_15_Min_Score[[#This Row],[Transform File.After construction the inspections are]])+14,255)</f>
        <v>4407/601 Little Lonsdale Street- Melbourne inspection window starts at 13</v>
      </c>
      <c r="F766" s="2" t="str">
        <f>LEFT(_15_Min_Score[[#This Row],[Intermediate Property Name]],SEARCH(" inspection window",_15_Min_Score[[#This Row],[Intermediate Property Name]])-1)</f>
        <v>4407/601 Little Lonsdale Street- Melbourne</v>
      </c>
      <c r="G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5))))</f>
        <v>Construct</v>
      </c>
      <c r="H766" s="2">
        <f>SUMIFS(Scores[Score],Scores[Location],_10_Min_Squared[[#This Row],[Property]],Scores[File Name],_10_Min_Squared[[#This Row],[From File]])</f>
        <v>3</v>
      </c>
      <c r="I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4407/601 Little Lonsdale Street- Melbourne inspection window starts at 13PIRP-CConstruct</v>
      </c>
      <c r="M766" s="1">
        <f>IF(ISERROR(MATCH(_15_Min_Score[[#This Row],[Duplicate Value Key]],L767:L23466,0)),_15_Min_Score[[#This Row],[Value]],0)</f>
        <v>3</v>
      </c>
    </row>
    <row r="767" spans="1:13" x14ac:dyDescent="0.25">
      <c r="A767" t="s">
        <v>12410</v>
      </c>
      <c r="B767" t="s">
        <v>16124</v>
      </c>
      <c r="C767" s="1" t="str">
        <f>IF((ISNUMBER(SEARCH("PIRPILS",_15_Min_Score[[#This Row],[Source.Name]]))),"ILS","PIRP-C")</f>
        <v>PIRP-C</v>
      </c>
      <c r="D767" s="18" t="str">
        <f>SUBSTITUTE(SUBSTITUTE(SUBSTITUTE(_15_Min_Score[[#This Row],[Source.Name]],"15MinInspection",""),"OutputPirpILS.txt",".csv"),"OutputPirpC.txt",".csv")</f>
        <v>20211119_CBD_Melbourne_Rent1.csv</v>
      </c>
      <c r="E767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67" s="2" t="str">
        <f>LEFT(_15_Min_Score[[#This Row],[Intermediate Property Name]],SEARCH(" inspection window",_15_Min_Score[[#This Row],[Intermediate Property Name]])-1)</f>
        <v>509/628 Flinders Street- Docklands</v>
      </c>
      <c r="G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6))))</f>
        <v>Construct</v>
      </c>
      <c r="H767" s="2">
        <f>SUMIFS(Scores[Score],Scores[Location],_10_Min_Squared[[#This Row],[Property]],Scores[File Name],_10_Min_Squared[[#This Row],[From File]])</f>
        <v>3</v>
      </c>
      <c r="I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Construct</v>
      </c>
      <c r="M767" s="1">
        <f>IF(ISERROR(MATCH(_15_Min_Score[[#This Row],[Duplicate Value Key]],L768:L23467,0)),_15_Min_Score[[#This Row],[Value]],0)</f>
        <v>0</v>
      </c>
    </row>
    <row r="768" spans="1:13" x14ac:dyDescent="0.25">
      <c r="A768" t="s">
        <v>12410</v>
      </c>
      <c r="B768" t="s">
        <v>98</v>
      </c>
      <c r="C768" s="1" t="str">
        <f>IF((ISNUMBER(SEARCH("PIRPILS",_15_Min_Score[[#This Row],[Source.Name]]))),"ILS","PIRP-C")</f>
        <v>PIRP-C</v>
      </c>
      <c r="D768" s="18" t="str">
        <f>SUBSTITUTE(SUBSTITUTE(SUBSTITUTE(_15_Min_Score[[#This Row],[Source.Name]],"15MinInspection",""),"OutputPirpILS.txt",".csv"),"OutputPirpC.txt",".csv")</f>
        <v>20211119_CBD_Melbourne_Rent1.csv</v>
      </c>
      <c r="E768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68" s="2" t="str">
        <f>LEFT(_15_Min_Score[[#This Row],[Intermediate Property Name]],SEARCH(" inspection window",_15_Min_Score[[#This Row],[Intermediate Property Name]])-1)</f>
        <v>509/628 Flinders Street- Docklands</v>
      </c>
      <c r="G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7))))</f>
        <v>Construct</v>
      </c>
      <c r="H768" s="2">
        <f>SUMIFS(Scores[Score],Scores[Location],_10_Min_Squared[[#This Row],[Property]],Scores[File Name],_10_Min_Squared[[#This Row],[From File]])</f>
        <v>1</v>
      </c>
      <c r="I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509/628 Flinders Street- Docklands inspection window starts at 16PIRP-CConstruct</v>
      </c>
      <c r="M768" s="1">
        <f>IF(ISERROR(MATCH(_15_Min_Score[[#This Row],[Duplicate Value Key]],L769:L23468,0)),_15_Min_Score[[#This Row],[Value]],0)</f>
        <v>1</v>
      </c>
    </row>
    <row r="769" spans="1:13" x14ac:dyDescent="0.25">
      <c r="A769" t="s">
        <v>12410</v>
      </c>
      <c r="B769" t="s">
        <v>16124</v>
      </c>
      <c r="C769" s="1" t="str">
        <f>IF((ISNUMBER(SEARCH("PIRPILS",_15_Min_Score[[#This Row],[Source.Name]]))),"ILS","PIRP-C")</f>
        <v>PIRP-C</v>
      </c>
      <c r="D769" s="18" t="str">
        <f>SUBSTITUTE(SUBSTITUTE(SUBSTITUTE(_15_Min_Score[[#This Row],[Source.Name]],"15MinInspection",""),"OutputPirpILS.txt",".csv"),"OutputPirpC.txt",".csv")</f>
        <v>20211119_CBD_Melbourne_Rent1.csv</v>
      </c>
      <c r="E769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69" s="2" t="str">
        <f>LEFT(_15_Min_Score[[#This Row],[Intermediate Property Name]],SEARCH(" inspection window",_15_Min_Score[[#This Row],[Intermediate Property Name]])-1)</f>
        <v>509/628 Flinders Street- Docklands</v>
      </c>
      <c r="G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8))))</f>
        <v>Construct</v>
      </c>
      <c r="H769" s="2">
        <f>SUMIFS(Scores[Score],Scores[Location],_10_Min_Squared[[#This Row],[Property]],Scores[File Name],_10_Min_Squared[[#This Row],[From File]])</f>
        <v>3</v>
      </c>
      <c r="I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Construct</v>
      </c>
      <c r="M769" s="1">
        <f>IF(ISERROR(MATCH(_15_Min_Score[[#This Row],[Duplicate Value Key]],L770:L23469,0)),_15_Min_Score[[#This Row],[Value]],0)</f>
        <v>3</v>
      </c>
    </row>
    <row r="770" spans="1:13" x14ac:dyDescent="0.25">
      <c r="A770" t="s">
        <v>12410</v>
      </c>
      <c r="B770" t="s">
        <v>16125</v>
      </c>
      <c r="C770" s="1" t="str">
        <f>IF((ISNUMBER(SEARCH("PIRPILS",_15_Min_Score[[#This Row],[Source.Name]]))),"ILS","PIRP-C")</f>
        <v>PIRP-C</v>
      </c>
      <c r="D770" s="18" t="str">
        <f>SUBSTITUTE(SUBSTITUTE(SUBSTITUTE(_15_Min_Score[[#This Row],[Source.Name]],"15MinInspection",""),"OutputPirpILS.txt",".csv"),"OutputPirpC.txt",".csv")</f>
        <v>20211119_CBD_Melbourne_Rent1.csv</v>
      </c>
      <c r="E770" s="2" t="str">
        <f>MID(_15_Min_Score[[#This Row],[Transform File.After construction the inspections are]],SEARCH("Inspection at ",_15_Min_Score[[#This Row],[Transform File.After construction the inspections are]])+14,255)</f>
        <v>1608/81 ABeckett Street- Melbourne inspection window starts at 16</v>
      </c>
      <c r="F770" s="2" t="str">
        <f>LEFT(_15_Min_Score[[#This Row],[Intermediate Property Name]],SEARCH(" inspection window",_15_Min_Score[[#This Row],[Intermediate Property Name]])-1)</f>
        <v>1608/81 ABeckett Street- Melbourne</v>
      </c>
      <c r="G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9))))</f>
        <v>Construct</v>
      </c>
      <c r="H770" s="2">
        <f>SUMIFS(Scores[Score],Scores[Location],_10_Min_Squared[[#This Row],[Property]],Scores[File Name],_10_Min_Squared[[#This Row],[From File]])</f>
        <v>1</v>
      </c>
      <c r="I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608/81 ABeckett Street- Melbourne inspection window starts at 16PIRP-CConstruct</v>
      </c>
      <c r="M770" s="1">
        <f>IF(ISERROR(MATCH(_15_Min_Score[[#This Row],[Duplicate Value Key]],L771:L23470,0)),_15_Min_Score[[#This Row],[Value]],0)</f>
        <v>1</v>
      </c>
    </row>
    <row r="771" spans="1:13" x14ac:dyDescent="0.25">
      <c r="A771" t="s">
        <v>12410</v>
      </c>
      <c r="B771" t="s">
        <v>16126</v>
      </c>
      <c r="C771" s="1" t="str">
        <f>IF((ISNUMBER(SEARCH("PIRPILS",_15_Min_Score[[#This Row],[Source.Name]]))),"ILS","PIRP-C")</f>
        <v>PIRP-C</v>
      </c>
      <c r="D771" s="18" t="str">
        <f>SUBSTITUTE(SUBSTITUTE(SUBSTITUTE(_15_Min_Score[[#This Row],[Source.Name]],"15MinInspection",""),"OutputPirpILS.txt",".csv"),"OutputPirpC.txt",".csv")</f>
        <v>20211119_CBD_Melbourne_Rent1.csv</v>
      </c>
      <c r="E771" s="2" t="str">
        <f>MID(_15_Min_Score[[#This Row],[Transform File.After construction the inspections are]],SEARCH("Inspection at ",_15_Min_Score[[#This Row],[Transform File.After construction the inspections are]])+14,255)</f>
        <v>1401/90 Lorimer Street- Docklands inspection window starts at 16</v>
      </c>
      <c r="F771" s="2" t="str">
        <f>LEFT(_15_Min_Score[[#This Row],[Intermediate Property Name]],SEARCH(" inspection window",_15_Min_Score[[#This Row],[Intermediate Property Name]])-1)</f>
        <v>1401/90 Lorimer Street- Docklands</v>
      </c>
      <c r="G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0))))</f>
        <v>Construct</v>
      </c>
      <c r="H771" s="2">
        <f>SUMIFS(Scores[Score],Scores[Location],_10_Min_Squared[[#This Row],[Property]],Scores[File Name],_10_Min_Squared[[#This Row],[From File]])</f>
        <v>0</v>
      </c>
      <c r="I77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894</v>
      </c>
      <c r="J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401/90 Lorimer Street- Docklands inspection window starts at 16PIRP-CConstruct</v>
      </c>
      <c r="M771" s="1">
        <f>IF(ISERROR(MATCH(_15_Min_Score[[#This Row],[Duplicate Value Key]],L772:L23471,0)),_15_Min_Score[[#This Row],[Value]],0)</f>
        <v>0</v>
      </c>
    </row>
    <row r="772" spans="1:13" x14ac:dyDescent="0.25">
      <c r="A772" t="s">
        <v>12410</v>
      </c>
      <c r="B772" t="s">
        <v>99</v>
      </c>
      <c r="C772" s="1" t="str">
        <f>IF((ISNUMBER(SEARCH("PIRPILS",_15_Min_Score[[#This Row],[Source.Name]]))),"ILS","PIRP-C")</f>
        <v>PIRP-C</v>
      </c>
      <c r="D772" s="18" t="str">
        <f>SUBSTITUTE(SUBSTITUTE(SUBSTITUTE(_15_Min_Score[[#This Row],[Source.Name]],"15MinInspection",""),"OutputPirpILS.txt",".csv"),"OutputPirpC.txt",".csv")</f>
        <v>20211119_CBD_Melbourne_Rent1.csv</v>
      </c>
      <c r="E772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772" s="2" t="str">
        <f>LEFT(_15_Min_Score[[#This Row],[Intermediate Property Name]],SEARCH(" inspection window",_15_Min_Score[[#This Row],[Intermediate Property Name]])-1)</f>
        <v>305B/399 Bourke Street- Melbourne</v>
      </c>
      <c r="G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1))))</f>
        <v>Construct</v>
      </c>
      <c r="H772" s="2">
        <f>SUMIFS(Scores[Score],Scores[Location],_10_Min_Squared[[#This Row],[Property]],Scores[File Name],_10_Min_Squared[[#This Row],[From File]])</f>
        <v>0</v>
      </c>
      <c r="I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460</v>
      </c>
      <c r="K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305B/399 Bourke Street- Melbourne inspection window starts at 17PIRP-CConstruct</v>
      </c>
      <c r="M772" s="1">
        <f>IF(ISERROR(MATCH(_15_Min_Score[[#This Row],[Duplicate Value Key]],L773:L23472,0)),_15_Min_Score[[#This Row],[Value]],0)</f>
        <v>0</v>
      </c>
    </row>
    <row r="773" spans="1:13" x14ac:dyDescent="0.25">
      <c r="A773" t="s">
        <v>12410</v>
      </c>
      <c r="B773" t="s">
        <v>16127</v>
      </c>
      <c r="C773" s="1" t="str">
        <f>IF((ISNUMBER(SEARCH("PIRPILS",_15_Min_Score[[#This Row],[Source.Name]]))),"ILS","PIRP-C")</f>
        <v>PIRP-C</v>
      </c>
      <c r="D773" s="18" t="str">
        <f>SUBSTITUTE(SUBSTITUTE(SUBSTITUTE(_15_Min_Score[[#This Row],[Source.Name]],"15MinInspection",""),"OutputPirpILS.txt",".csv"),"OutputPirpC.txt",".csv")</f>
        <v>20211119_CBD_Melbourne_Rent1.csv</v>
      </c>
      <c r="E773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773" s="2" t="str">
        <f>LEFT(_15_Min_Score[[#This Row],[Intermediate Property Name]],SEARCH(" inspection window",_15_Min_Score[[#This Row],[Intermediate Property Name]])-1)</f>
        <v>305B/399 Bourke Street- Melbourne</v>
      </c>
      <c r="G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2))))</f>
        <v>Construct</v>
      </c>
      <c r="H773" s="2">
        <f>SUMIFS(Scores[Score],Scores[Location],_10_Min_Squared[[#This Row],[Property]],Scores[File Name],_10_Min_Squared[[#This Row],[From File]])</f>
        <v>0</v>
      </c>
      <c r="I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305B/399 Bourke Street- Melbourne inspection window starts at 17PIRP-CConstruct</v>
      </c>
      <c r="M773" s="1">
        <f>IF(ISERROR(MATCH(_15_Min_Score[[#This Row],[Duplicate Value Key]],L774:L23473,0)),_15_Min_Score[[#This Row],[Value]],0)</f>
        <v>0</v>
      </c>
    </row>
    <row r="774" spans="1:13" x14ac:dyDescent="0.25">
      <c r="A774" t="s">
        <v>12410</v>
      </c>
      <c r="B774" t="s">
        <v>8</v>
      </c>
      <c r="C774" s="1" t="str">
        <f>IF((ISNUMBER(SEARCH("PIRPILS",_15_Min_Score[[#This Row],[Source.Name]]))),"ILS","PIRP-C")</f>
        <v>PIRP-C</v>
      </c>
      <c r="D774" s="18" t="str">
        <f>SUBSTITUTE(SUBSTITUTE(SUBSTITUTE(_15_Min_Score[[#This Row],[Source.Name]],"15MinInspection",""),"OutputPirpILS.txt",".csv"),"OutputPirpC.txt",".csv")</f>
        <v>20211119_CBD_Melbourne_Rent1.csv</v>
      </c>
      <c r="E7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74" s="2" t="e">
        <f>LEFT(_15_Min_Score[[#This Row],[Intermediate Property Name]],SEARCH(" inspection window",_15_Min_Score[[#This Row],[Intermediate Property Name]])-1)</f>
        <v>#VALUE!</v>
      </c>
      <c r="G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3))))</f>
        <v>InsertC</v>
      </c>
      <c r="H774" s="2">
        <f>SUMIFS(Scores[Score],Scores[Location],_10_Min_Squared[[#This Row],[Property]],Scores[File Name],_10_Min_Squared[[#This Row],[From File]])</f>
        <v>2</v>
      </c>
      <c r="I7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After InsertC the inspections arePIRP-CInsertC</v>
      </c>
      <c r="M774" s="1">
        <f>IF(ISERROR(MATCH(_15_Min_Score[[#This Row],[Duplicate Value Key]],L775:L23474,0)),_15_Min_Score[[#This Row],[Value]],0)</f>
        <v>2</v>
      </c>
    </row>
    <row r="775" spans="1:13" x14ac:dyDescent="0.25">
      <c r="A775" t="s">
        <v>12410</v>
      </c>
      <c r="B775" t="s">
        <v>95</v>
      </c>
      <c r="C775" s="1" t="str">
        <f>IF((ISNUMBER(SEARCH("PIRPILS",_15_Min_Score[[#This Row],[Source.Name]]))),"ILS","PIRP-C")</f>
        <v>PIRP-C</v>
      </c>
      <c r="D775" s="18" t="str">
        <f>SUBSTITUTE(SUBSTITUTE(SUBSTITUTE(_15_Min_Score[[#This Row],[Source.Name]],"15MinInspection",""),"OutputPirpILS.txt",".csv"),"OutputPirpC.txt",".csv")</f>
        <v>20211119_CBD_Melbourne_Rent1.csv</v>
      </c>
      <c r="E775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75" s="2" t="str">
        <f>LEFT(_15_Min_Score[[#This Row],[Intermediate Property Name]],SEARCH(" inspection window",_15_Min_Score[[#This Row],[Intermediate Property Name]])-1)</f>
        <v>115/238 Flinders Street- Melbourne</v>
      </c>
      <c r="G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4))))</f>
        <v>InsertC</v>
      </c>
      <c r="H775" s="2">
        <f>SUMIFS(Scores[Score],Scores[Location],_10_Min_Squared[[#This Row],[Property]],Scores[File Name],_10_Min_Squared[[#This Row],[From File]])</f>
        <v>1</v>
      </c>
      <c r="I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5/238 Flinders Street- Melbourne inspection window starts at 12PIRP-CInsertC</v>
      </c>
      <c r="M775" s="1">
        <f>IF(ISERROR(MATCH(_15_Min_Score[[#This Row],[Duplicate Value Key]],L776:L23475,0)),_15_Min_Score[[#This Row],[Value]],0)</f>
        <v>1</v>
      </c>
    </row>
    <row r="776" spans="1:13" x14ac:dyDescent="0.25">
      <c r="A776" t="s">
        <v>12410</v>
      </c>
      <c r="B776" t="s">
        <v>16118</v>
      </c>
      <c r="C776" s="1" t="str">
        <f>IF((ISNUMBER(SEARCH("PIRPILS",_15_Min_Score[[#This Row],[Source.Name]]))),"ILS","PIRP-C")</f>
        <v>PIRP-C</v>
      </c>
      <c r="D776" s="18" t="str">
        <f>SUBSTITUTE(SUBSTITUTE(SUBSTITUTE(_15_Min_Score[[#This Row],[Source.Name]],"15MinInspection",""),"OutputPirpILS.txt",".csv"),"OutputPirpC.txt",".csv")</f>
        <v>20211119_CBD_Melbourne_Rent1.csv</v>
      </c>
      <c r="E776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76" s="2" t="str">
        <f>LEFT(_15_Min_Score[[#This Row],[Intermediate Property Name]],SEARCH(" inspection window",_15_Min_Score[[#This Row],[Intermediate Property Name]])-1)</f>
        <v>115/238 Flinders Street- Melbourne</v>
      </c>
      <c r="G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5))))</f>
        <v>InsertC</v>
      </c>
      <c r="H776" s="2">
        <f>SUMIFS(Scores[Score],Scores[Location],_10_Min_Squared[[#This Row],[Property]],Scores[File Name],_10_Min_Squared[[#This Row],[From File]])</f>
        <v>4</v>
      </c>
      <c r="I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5/238 Flinders Street- Melbourne inspection window starts at 12PIRP-CInsertC</v>
      </c>
      <c r="M776" s="1">
        <f>IF(ISERROR(MATCH(_15_Min_Score[[#This Row],[Duplicate Value Key]],L777:L23476,0)),_15_Min_Score[[#This Row],[Value]],0)</f>
        <v>4</v>
      </c>
    </row>
    <row r="777" spans="1:13" x14ac:dyDescent="0.25">
      <c r="A777" t="s">
        <v>12410</v>
      </c>
      <c r="B777" t="s">
        <v>16119</v>
      </c>
      <c r="C777" s="1" t="str">
        <f>IF((ISNUMBER(SEARCH("PIRPILS",_15_Min_Score[[#This Row],[Source.Name]]))),"ILS","PIRP-C")</f>
        <v>PIRP-C</v>
      </c>
      <c r="D777" s="18" t="str">
        <f>SUBSTITUTE(SUBSTITUTE(SUBSTITUTE(_15_Min_Score[[#This Row],[Source.Name]],"15MinInspection",""),"OutputPirpILS.txt",".csv"),"OutputPirpC.txt",".csv")</f>
        <v>20211119_CBD_Melbourne_Rent1.csv</v>
      </c>
      <c r="E777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77" s="2" t="str">
        <f>LEFT(_15_Min_Score[[#This Row],[Intermediate Property Name]],SEARCH(" inspection window",_15_Min_Score[[#This Row],[Intermediate Property Name]])-1)</f>
        <v>1108/339 Swanston Street- Melbourne</v>
      </c>
      <c r="G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6))))</f>
        <v>InsertC</v>
      </c>
      <c r="H777" s="2">
        <f>SUMIFS(Scores[Score],Scores[Location],_10_Min_Squared[[#This Row],[Property]],Scores[File Name],_10_Min_Squared[[#This Row],[From File]])</f>
        <v>1</v>
      </c>
      <c r="I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InsertC</v>
      </c>
      <c r="M777" s="1">
        <f>IF(ISERROR(MATCH(_15_Min_Score[[#This Row],[Duplicate Value Key]],L778:L23477,0)),_15_Min_Score[[#This Row],[Value]],0)</f>
        <v>0</v>
      </c>
    </row>
    <row r="778" spans="1:13" x14ac:dyDescent="0.25">
      <c r="A778" t="s">
        <v>12410</v>
      </c>
      <c r="B778" t="s">
        <v>16120</v>
      </c>
      <c r="C778" s="1" t="str">
        <f>IF((ISNUMBER(SEARCH("PIRPILS",_15_Min_Score[[#This Row],[Source.Name]]))),"ILS","PIRP-C")</f>
        <v>PIRP-C</v>
      </c>
      <c r="D778" s="18" t="str">
        <f>SUBSTITUTE(SUBSTITUTE(SUBSTITUTE(_15_Min_Score[[#This Row],[Source.Name]],"15MinInspection",""),"OutputPirpILS.txt",".csv"),"OutputPirpC.txt",".csv")</f>
        <v>20211119_CBD_Melbourne_Rent1.csv</v>
      </c>
      <c r="E778" s="2" t="str">
        <f>MID(_15_Min_Score[[#This Row],[Transform File.After construction the inspections are]],SEARCH("Inspection at ",_15_Min_Score[[#This Row],[Transform File.After construction the inspections are]])+14,255)</f>
        <v>5412/160 Victoria Street- Melbourne inspection window starts at 12</v>
      </c>
      <c r="F778" s="2" t="str">
        <f>LEFT(_15_Min_Score[[#This Row],[Intermediate Property Name]],SEARCH(" inspection window",_15_Min_Score[[#This Row],[Intermediate Property Name]])-1)</f>
        <v>5412/160 Victoria Street- Melbourne</v>
      </c>
      <c r="G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7))))</f>
        <v>InsertC</v>
      </c>
      <c r="H778" s="2">
        <f>SUMIFS(Scores[Score],Scores[Location],_10_Min_Squared[[#This Row],[Property]],Scores[File Name],_10_Min_Squared[[#This Row],[From File]])</f>
        <v>2</v>
      </c>
      <c r="I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412/160 Victoria Street- Melbourne inspection window starts at 12PIRP-CInsertC</v>
      </c>
      <c r="M778" s="1">
        <f>IF(ISERROR(MATCH(_15_Min_Score[[#This Row],[Duplicate Value Key]],L779:L23478,0)),_15_Min_Score[[#This Row],[Value]],0)</f>
        <v>2</v>
      </c>
    </row>
    <row r="779" spans="1:13" x14ac:dyDescent="0.25">
      <c r="A779" t="s">
        <v>12410</v>
      </c>
      <c r="B779" t="s">
        <v>97</v>
      </c>
      <c r="C779" s="1" t="str">
        <f>IF((ISNUMBER(SEARCH("PIRPILS",_15_Min_Score[[#This Row],[Source.Name]]))),"ILS","PIRP-C")</f>
        <v>PIRP-C</v>
      </c>
      <c r="D779" s="18" t="str">
        <f>SUBSTITUTE(SUBSTITUTE(SUBSTITUTE(_15_Min_Score[[#This Row],[Source.Name]],"15MinInspection",""),"OutputPirpILS.txt",".csv"),"OutputPirpC.txt",".csv")</f>
        <v>20211119_CBD_Melbourne_Rent1.csv</v>
      </c>
      <c r="E779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79" s="2" t="str">
        <f>LEFT(_15_Min_Score[[#This Row],[Intermediate Property Name]],SEARCH(" inspection window",_15_Min_Score[[#This Row],[Intermediate Property Name]])-1)</f>
        <v>1108/339 Swanston Street- Melbourne</v>
      </c>
      <c r="G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8))))</f>
        <v>InsertC</v>
      </c>
      <c r="H779" s="2">
        <f>SUMIFS(Scores[Score],Scores[Location],_10_Min_Squared[[#This Row],[Property]],Scores[File Name],_10_Min_Squared[[#This Row],[From File]])</f>
        <v>2</v>
      </c>
      <c r="I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08/339 Swanston Street- Melbourne inspection window starts at 14PIRP-CInsertC</v>
      </c>
      <c r="M779" s="1">
        <f>IF(ISERROR(MATCH(_15_Min_Score[[#This Row],[Duplicate Value Key]],L780:L23479,0)),_15_Min_Score[[#This Row],[Value]],0)</f>
        <v>2</v>
      </c>
    </row>
    <row r="780" spans="1:13" x14ac:dyDescent="0.25">
      <c r="A780" t="s">
        <v>12410</v>
      </c>
      <c r="B780" t="s">
        <v>16119</v>
      </c>
      <c r="C780" s="1" t="str">
        <f>IF((ISNUMBER(SEARCH("PIRPILS",_15_Min_Score[[#This Row],[Source.Name]]))),"ILS","PIRP-C")</f>
        <v>PIRP-C</v>
      </c>
      <c r="D780" s="18" t="str">
        <f>SUBSTITUTE(SUBSTITUTE(SUBSTITUTE(_15_Min_Score[[#This Row],[Source.Name]],"15MinInspection",""),"OutputPirpILS.txt",".csv"),"OutputPirpC.txt",".csv")</f>
        <v>20211119_CBD_Melbourne_Rent1.csv</v>
      </c>
      <c r="E780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80" s="2" t="str">
        <f>LEFT(_15_Min_Score[[#This Row],[Intermediate Property Name]],SEARCH(" inspection window",_15_Min_Score[[#This Row],[Intermediate Property Name]])-1)</f>
        <v>1108/339 Swanston Street- Melbourne</v>
      </c>
      <c r="G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9))))</f>
        <v>InsertC</v>
      </c>
      <c r="H780" s="2">
        <f>SUMIFS(Scores[Score],Scores[Location],_10_Min_Squared[[#This Row],[Property]],Scores[File Name],_10_Min_Squared[[#This Row],[From File]])</f>
        <v>1</v>
      </c>
      <c r="I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InsertC</v>
      </c>
      <c r="M780" s="1">
        <f>IF(ISERROR(MATCH(_15_Min_Score[[#This Row],[Duplicate Value Key]],L781:L23480,0)),_15_Min_Score[[#This Row],[Value]],0)</f>
        <v>1</v>
      </c>
    </row>
    <row r="781" spans="1:13" x14ac:dyDescent="0.25">
      <c r="A781" t="s">
        <v>12410</v>
      </c>
      <c r="B781" t="s">
        <v>16122</v>
      </c>
      <c r="C781" s="1" t="str">
        <f>IF((ISNUMBER(SEARCH("PIRPILS",_15_Min_Score[[#This Row],[Source.Name]]))),"ILS","PIRP-C")</f>
        <v>PIRP-C</v>
      </c>
      <c r="D781" s="18" t="str">
        <f>SUBSTITUTE(SUBSTITUTE(SUBSTITUTE(_15_Min_Score[[#This Row],[Source.Name]],"15MinInspection",""),"OutputPirpILS.txt",".csv"),"OutputPirpC.txt",".csv")</f>
        <v>20211119_CBD_Melbourne_Rent1.csv</v>
      </c>
      <c r="E781" s="2" t="str">
        <f>MID(_15_Min_Score[[#This Row],[Transform File.After construction the inspections are]],SEARCH("Inspection at ",_15_Min_Score[[#This Row],[Transform File.After construction the inspections are]])+14,255)</f>
        <v>4407/601 Little Lonsdale Street- Melbourne inspection window starts at 13</v>
      </c>
      <c r="F781" s="2" t="str">
        <f>LEFT(_15_Min_Score[[#This Row],[Intermediate Property Name]],SEARCH(" inspection window",_15_Min_Score[[#This Row],[Intermediate Property Name]])-1)</f>
        <v>4407/601 Little Lonsdale Street- Melbourne</v>
      </c>
      <c r="G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0))))</f>
        <v>InsertC</v>
      </c>
      <c r="H781" s="2">
        <f>SUMIFS(Scores[Score],Scores[Location],_10_Min_Squared[[#This Row],[Property]],Scores[File Name],_10_Min_Squared[[#This Row],[From File]])</f>
        <v>1</v>
      </c>
      <c r="I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4407/601 Little Lonsdale Street- Melbourne inspection window starts at 13PIRP-CInsertC</v>
      </c>
      <c r="M781" s="1">
        <f>IF(ISERROR(MATCH(_15_Min_Score[[#This Row],[Duplicate Value Key]],L782:L23481,0)),_15_Min_Score[[#This Row],[Value]],0)</f>
        <v>1</v>
      </c>
    </row>
    <row r="782" spans="1:13" x14ac:dyDescent="0.25">
      <c r="A782" t="s">
        <v>12410</v>
      </c>
      <c r="B782" t="s">
        <v>16124</v>
      </c>
      <c r="C782" s="1" t="str">
        <f>IF((ISNUMBER(SEARCH("PIRPILS",_15_Min_Score[[#This Row],[Source.Name]]))),"ILS","PIRP-C")</f>
        <v>PIRP-C</v>
      </c>
      <c r="D782" s="18" t="str">
        <f>SUBSTITUTE(SUBSTITUTE(SUBSTITUTE(_15_Min_Score[[#This Row],[Source.Name]],"15MinInspection",""),"OutputPirpILS.txt",".csv"),"OutputPirpC.txt",".csv")</f>
        <v>20211119_CBD_Melbourne_Rent1.csv</v>
      </c>
      <c r="E782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82" s="2" t="str">
        <f>LEFT(_15_Min_Score[[#This Row],[Intermediate Property Name]],SEARCH(" inspection window",_15_Min_Score[[#This Row],[Intermediate Property Name]])-1)</f>
        <v>509/628 Flinders Street- Docklands</v>
      </c>
      <c r="G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1))))</f>
        <v>InsertC</v>
      </c>
      <c r="H782" s="2">
        <f>SUMIFS(Scores[Score],Scores[Location],_10_Min_Squared[[#This Row],[Property]],Scores[File Name],_10_Min_Squared[[#This Row],[From File]])</f>
        <v>2</v>
      </c>
      <c r="I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InsertC</v>
      </c>
      <c r="M782" s="1">
        <f>IF(ISERROR(MATCH(_15_Min_Score[[#This Row],[Duplicate Value Key]],L783:L23482,0)),_15_Min_Score[[#This Row],[Value]],0)</f>
        <v>0</v>
      </c>
    </row>
    <row r="783" spans="1:13" x14ac:dyDescent="0.25">
      <c r="A783" t="s">
        <v>12410</v>
      </c>
      <c r="B783" t="s">
        <v>98</v>
      </c>
      <c r="C783" s="1" t="str">
        <f>IF((ISNUMBER(SEARCH("PIRPILS",_15_Min_Score[[#This Row],[Source.Name]]))),"ILS","PIRP-C")</f>
        <v>PIRP-C</v>
      </c>
      <c r="D783" s="18" t="str">
        <f>SUBSTITUTE(SUBSTITUTE(SUBSTITUTE(_15_Min_Score[[#This Row],[Source.Name]],"15MinInspection",""),"OutputPirpILS.txt",".csv"),"OutputPirpC.txt",".csv")</f>
        <v>20211119_CBD_Melbourne_Rent1.csv</v>
      </c>
      <c r="E783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83" s="2" t="str">
        <f>LEFT(_15_Min_Score[[#This Row],[Intermediate Property Name]],SEARCH(" inspection window",_15_Min_Score[[#This Row],[Intermediate Property Name]])-1)</f>
        <v>509/628 Flinders Street- Docklands</v>
      </c>
      <c r="G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2))))</f>
        <v>InsertC</v>
      </c>
      <c r="H783" s="2">
        <f>SUMIFS(Scores[Score],Scores[Location],_10_Min_Squared[[#This Row],[Property]],Scores[File Name],_10_Min_Squared[[#This Row],[From File]])</f>
        <v>0</v>
      </c>
      <c r="I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509/628 Flinders Street- Docklands inspection window starts at 16PIRP-CInsertC</v>
      </c>
      <c r="M783" s="1">
        <f>IF(ISERROR(MATCH(_15_Min_Score[[#This Row],[Duplicate Value Key]],L784:L23483,0)),_15_Min_Score[[#This Row],[Value]],0)</f>
        <v>0</v>
      </c>
    </row>
    <row r="784" spans="1:13" x14ac:dyDescent="0.25">
      <c r="A784" t="s">
        <v>12410</v>
      </c>
      <c r="B784" t="s">
        <v>16124</v>
      </c>
      <c r="C784" s="1" t="str">
        <f>IF((ISNUMBER(SEARCH("PIRPILS",_15_Min_Score[[#This Row],[Source.Name]]))),"ILS","PIRP-C")</f>
        <v>PIRP-C</v>
      </c>
      <c r="D784" s="18" t="str">
        <f>SUBSTITUTE(SUBSTITUTE(SUBSTITUTE(_15_Min_Score[[#This Row],[Source.Name]],"15MinInspection",""),"OutputPirpILS.txt",".csv"),"OutputPirpC.txt",".csv")</f>
        <v>20211119_CBD_Melbourne_Rent1.csv</v>
      </c>
      <c r="E784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84" s="2" t="str">
        <f>LEFT(_15_Min_Score[[#This Row],[Intermediate Property Name]],SEARCH(" inspection window",_15_Min_Score[[#This Row],[Intermediate Property Name]])-1)</f>
        <v>509/628 Flinders Street- Docklands</v>
      </c>
      <c r="G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3))))</f>
        <v>InsertC</v>
      </c>
      <c r="H784" s="2">
        <f>SUMIFS(Scores[Score],Scores[Location],_10_Min_Squared[[#This Row],[Property]],Scores[File Name],_10_Min_Squared[[#This Row],[From File]])</f>
        <v>2</v>
      </c>
      <c r="I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InsertC</v>
      </c>
      <c r="M784" s="1">
        <f>IF(ISERROR(MATCH(_15_Min_Score[[#This Row],[Duplicate Value Key]],L785:L23484,0)),_15_Min_Score[[#This Row],[Value]],0)</f>
        <v>2</v>
      </c>
    </row>
    <row r="785" spans="1:13" x14ac:dyDescent="0.25">
      <c r="A785" t="s">
        <v>12410</v>
      </c>
      <c r="B785" t="s">
        <v>16125</v>
      </c>
      <c r="C785" s="1" t="str">
        <f>IF((ISNUMBER(SEARCH("PIRPILS",_15_Min_Score[[#This Row],[Source.Name]]))),"ILS","PIRP-C")</f>
        <v>PIRP-C</v>
      </c>
      <c r="D785" s="18" t="str">
        <f>SUBSTITUTE(SUBSTITUTE(SUBSTITUTE(_15_Min_Score[[#This Row],[Source.Name]],"15MinInspection",""),"OutputPirpILS.txt",".csv"),"OutputPirpC.txt",".csv")</f>
        <v>20211119_CBD_Melbourne_Rent1.csv</v>
      </c>
      <c r="E785" s="2" t="str">
        <f>MID(_15_Min_Score[[#This Row],[Transform File.After construction the inspections are]],SEARCH("Inspection at ",_15_Min_Score[[#This Row],[Transform File.After construction the inspections are]])+14,255)</f>
        <v>1608/81 ABeckett Street- Melbourne inspection window starts at 16</v>
      </c>
      <c r="F785" s="2" t="str">
        <f>LEFT(_15_Min_Score[[#This Row],[Intermediate Property Name]],SEARCH(" inspection window",_15_Min_Score[[#This Row],[Intermediate Property Name]])-1)</f>
        <v>1608/81 ABeckett Street- Melbourne</v>
      </c>
      <c r="G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4))))</f>
        <v>InsertC</v>
      </c>
      <c r="H785" s="2">
        <f>SUMIFS(Scores[Score],Scores[Location],_10_Min_Squared[[#This Row],[Property]],Scores[File Name],_10_Min_Squared[[#This Row],[From File]])</f>
        <v>1</v>
      </c>
      <c r="I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608/81 ABeckett Street- Melbourne inspection window starts at 16PIRP-CInsertC</v>
      </c>
      <c r="M785" s="1">
        <f>IF(ISERROR(MATCH(_15_Min_Score[[#This Row],[Duplicate Value Key]],L786:L23485,0)),_15_Min_Score[[#This Row],[Value]],0)</f>
        <v>1</v>
      </c>
    </row>
    <row r="786" spans="1:13" x14ac:dyDescent="0.25">
      <c r="A786" t="s">
        <v>12410</v>
      </c>
      <c r="B786" t="s">
        <v>16126</v>
      </c>
      <c r="C786" s="1" t="str">
        <f>IF((ISNUMBER(SEARCH("PIRPILS",_15_Min_Score[[#This Row],[Source.Name]]))),"ILS","PIRP-C")</f>
        <v>PIRP-C</v>
      </c>
      <c r="D786" s="18" t="str">
        <f>SUBSTITUTE(SUBSTITUTE(SUBSTITUTE(_15_Min_Score[[#This Row],[Source.Name]],"15MinInspection",""),"OutputPirpILS.txt",".csv"),"OutputPirpC.txt",".csv")</f>
        <v>20211119_CBD_Melbourne_Rent1.csv</v>
      </c>
      <c r="E786" s="2" t="str">
        <f>MID(_15_Min_Score[[#This Row],[Transform File.After construction the inspections are]],SEARCH("Inspection at ",_15_Min_Score[[#This Row],[Transform File.After construction the inspections are]])+14,255)</f>
        <v>1401/90 Lorimer Street- Docklands inspection window starts at 16</v>
      </c>
      <c r="F786" s="2" t="str">
        <f>LEFT(_15_Min_Score[[#This Row],[Intermediate Property Name]],SEARCH(" inspection window",_15_Min_Score[[#This Row],[Intermediate Property Name]])-1)</f>
        <v>1401/90 Lorimer Street- Docklands</v>
      </c>
      <c r="G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5))))</f>
        <v>InsertC</v>
      </c>
      <c r="H786" s="2">
        <f>SUMIFS(Scores[Score],Scores[Location],_10_Min_Squared[[#This Row],[Property]],Scores[File Name],_10_Min_Squared[[#This Row],[From File]])</f>
        <v>4</v>
      </c>
      <c r="I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401/90 Lorimer Street- Docklands inspection window starts at 16PIRP-CInsertC</v>
      </c>
      <c r="M786" s="1">
        <f>IF(ISERROR(MATCH(_15_Min_Score[[#This Row],[Duplicate Value Key]],L787:L23486,0)),_15_Min_Score[[#This Row],[Value]],0)</f>
        <v>4</v>
      </c>
    </row>
    <row r="787" spans="1:13" x14ac:dyDescent="0.25">
      <c r="A787" t="s">
        <v>12410</v>
      </c>
      <c r="B787" t="s">
        <v>99</v>
      </c>
      <c r="C787" s="1" t="str">
        <f>IF((ISNUMBER(SEARCH("PIRPILS",_15_Min_Score[[#This Row],[Source.Name]]))),"ILS","PIRP-C")</f>
        <v>PIRP-C</v>
      </c>
      <c r="D787" s="18" t="str">
        <f>SUBSTITUTE(SUBSTITUTE(SUBSTITUTE(_15_Min_Score[[#This Row],[Source.Name]],"15MinInspection",""),"OutputPirpILS.txt",".csv"),"OutputPirpC.txt",".csv")</f>
        <v>20211119_CBD_Melbourne_Rent1.csv</v>
      </c>
      <c r="E787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787" s="2" t="str">
        <f>LEFT(_15_Min_Score[[#This Row],[Intermediate Property Name]],SEARCH(" inspection window",_15_Min_Score[[#This Row],[Intermediate Property Name]])-1)</f>
        <v>305B/399 Bourke Street- Melbourne</v>
      </c>
      <c r="G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6))))</f>
        <v>InsertC</v>
      </c>
      <c r="H787" s="2">
        <f>SUMIFS(Scores[Score],Scores[Location],_10_Min_Squared[[#This Row],[Property]],Scores[File Name],_10_Min_Squared[[#This Row],[From File]])</f>
        <v>1</v>
      </c>
      <c r="I7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305B/399 Bourke Street- Melbourne inspection window starts at 17PIRP-CInsertC</v>
      </c>
      <c r="M787" s="1">
        <f>IF(ISERROR(MATCH(_15_Min_Score[[#This Row],[Duplicate Value Key]],L788:L23487,0)),_15_Min_Score[[#This Row],[Value]],0)</f>
        <v>1</v>
      </c>
    </row>
    <row r="788" spans="1:13" x14ac:dyDescent="0.25">
      <c r="A788" t="s">
        <v>12410</v>
      </c>
      <c r="B788" t="s">
        <v>16127</v>
      </c>
      <c r="C788" s="1" t="str">
        <f>IF((ISNUMBER(SEARCH("PIRPILS",_15_Min_Score[[#This Row],[Source.Name]]))),"ILS","PIRP-C")</f>
        <v>PIRP-C</v>
      </c>
      <c r="D788" s="18" t="str">
        <f>SUBSTITUTE(SUBSTITUTE(SUBSTITUTE(_15_Min_Score[[#This Row],[Source.Name]],"15MinInspection",""),"OutputPirpILS.txt",".csv"),"OutputPirpC.txt",".csv")</f>
        <v>20211119_CBD_Melbourne_Rent1.csv</v>
      </c>
      <c r="E788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788" s="2" t="str">
        <f>LEFT(_15_Min_Score[[#This Row],[Intermediate Property Name]],SEARCH(" inspection window",_15_Min_Score[[#This Row],[Intermediate Property Name]])-1)</f>
        <v>305B/399 Bourke Street- Melbourne</v>
      </c>
      <c r="G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7))))</f>
        <v>InsertC</v>
      </c>
      <c r="H788" s="2">
        <f>SUMIFS(Scores[Score],Scores[Location],_10_Min_Squared[[#This Row],[Property]],Scores[File Name],_10_Min_Squared[[#This Row],[From File]])</f>
        <v>2</v>
      </c>
      <c r="I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305B/399 Bourke Street- Melbourne inspection window starts at 17PIRP-CInsertC</v>
      </c>
      <c r="M788" s="1">
        <f>IF(ISERROR(MATCH(_15_Min_Score[[#This Row],[Duplicate Value Key]],L789:L23488,0)),_15_Min_Score[[#This Row],[Value]],0)</f>
        <v>2</v>
      </c>
    </row>
    <row r="789" spans="1:13" x14ac:dyDescent="0.25">
      <c r="A789" t="s">
        <v>12410</v>
      </c>
      <c r="B789" t="s">
        <v>9</v>
      </c>
      <c r="C789" s="1" t="str">
        <f>IF((ISNUMBER(SEARCH("PIRPILS",_15_Min_Score[[#This Row],[Source.Name]]))),"ILS","PIRP-C")</f>
        <v>PIRP-C</v>
      </c>
      <c r="D789" s="18" t="str">
        <f>SUBSTITUTE(SUBSTITUTE(SUBSTITUTE(_15_Min_Score[[#This Row],[Source.Name]],"15MinInspection",""),"OutputPirpILS.txt",".csv"),"OutputPirpC.txt",".csv")</f>
        <v>20211119_CBD_Melbourne_Rent1.csv</v>
      </c>
      <c r="E7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789" s="2" t="e">
        <f>LEFT(_15_Min_Score[[#This Row],[Intermediate Property Name]],SEARCH(" inspection window",_15_Min_Score[[#This Row],[Intermediate Property Name]])-1)</f>
        <v>#VALUE!</v>
      </c>
      <c r="G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8))))</f>
        <v>Neighbourhood Replace</v>
      </c>
      <c r="H789" s="2">
        <f>SUMIFS(Scores[Score],Scores[Location],_10_Min_Squared[[#This Row],[Property]],Scores[File Name],_10_Min_Squared[[#This Row],[From File]])</f>
        <v>2</v>
      </c>
      <c r="I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After Neighbourhood Replace the inspections arePIRP-CNeighbourhood Replace</v>
      </c>
      <c r="M789" s="1">
        <f>IF(ISERROR(MATCH(_15_Min_Score[[#This Row],[Duplicate Value Key]],L790:L23489,0)),_15_Min_Score[[#This Row],[Value]],0)</f>
        <v>2</v>
      </c>
    </row>
    <row r="790" spans="1:13" x14ac:dyDescent="0.25">
      <c r="A790" t="s">
        <v>12410</v>
      </c>
      <c r="B790" t="s">
        <v>95</v>
      </c>
      <c r="C790" s="1" t="str">
        <f>IF((ISNUMBER(SEARCH("PIRPILS",_15_Min_Score[[#This Row],[Source.Name]]))),"ILS","PIRP-C")</f>
        <v>PIRP-C</v>
      </c>
      <c r="D790" s="18" t="str">
        <f>SUBSTITUTE(SUBSTITUTE(SUBSTITUTE(_15_Min_Score[[#This Row],[Source.Name]],"15MinInspection",""),"OutputPirpILS.txt",".csv"),"OutputPirpC.txt",".csv")</f>
        <v>20211119_CBD_Melbourne_Rent1.csv</v>
      </c>
      <c r="E790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90" s="2" t="str">
        <f>LEFT(_15_Min_Score[[#This Row],[Intermediate Property Name]],SEARCH(" inspection window",_15_Min_Score[[#This Row],[Intermediate Property Name]])-1)</f>
        <v>115/238 Flinders Street- Melbourne</v>
      </c>
      <c r="G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9))))</f>
        <v>Neighbourhood Replace</v>
      </c>
      <c r="H790" s="2">
        <f>SUMIFS(Scores[Score],Scores[Location],_10_Min_Squared[[#This Row],[Property]],Scores[File Name],_10_Min_Squared[[#This Row],[From File]])</f>
        <v>1</v>
      </c>
      <c r="I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5/238 Flinders Street- Melbourne inspection window starts at 12PIRP-CNeighbourhood Replace</v>
      </c>
      <c r="M790" s="1">
        <f>IF(ISERROR(MATCH(_15_Min_Score[[#This Row],[Duplicate Value Key]],L791:L23490,0)),_15_Min_Score[[#This Row],[Value]],0)</f>
        <v>1</v>
      </c>
    </row>
    <row r="791" spans="1:13" x14ac:dyDescent="0.25">
      <c r="A791" t="s">
        <v>12410</v>
      </c>
      <c r="B791" t="s">
        <v>16118</v>
      </c>
      <c r="C791" s="1" t="str">
        <f>IF((ISNUMBER(SEARCH("PIRPILS",_15_Min_Score[[#This Row],[Source.Name]]))),"ILS","PIRP-C")</f>
        <v>PIRP-C</v>
      </c>
      <c r="D791" s="18" t="str">
        <f>SUBSTITUTE(SUBSTITUTE(SUBSTITUTE(_15_Min_Score[[#This Row],[Source.Name]],"15MinInspection",""),"OutputPirpILS.txt",".csv"),"OutputPirpC.txt",".csv")</f>
        <v>20211119_CBD_Melbourne_Rent1.csv</v>
      </c>
      <c r="E791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791" s="2" t="str">
        <f>LEFT(_15_Min_Score[[#This Row],[Intermediate Property Name]],SEARCH(" inspection window",_15_Min_Score[[#This Row],[Intermediate Property Name]])-1)</f>
        <v>115/238 Flinders Street- Melbourne</v>
      </c>
      <c r="G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0))))</f>
        <v>Neighbourhood Replace</v>
      </c>
      <c r="H791" s="2">
        <f>SUMIFS(Scores[Score],Scores[Location],_10_Min_Squared[[#This Row],[Property]],Scores[File Name],_10_Min_Squared[[#This Row],[From File]])</f>
        <v>1</v>
      </c>
      <c r="I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5/238 Flinders Street- Melbourne inspection window starts at 12PIRP-CNeighbourhood Replace</v>
      </c>
      <c r="M791" s="1">
        <f>IF(ISERROR(MATCH(_15_Min_Score[[#This Row],[Duplicate Value Key]],L792:L23491,0)),_15_Min_Score[[#This Row],[Value]],0)</f>
        <v>1</v>
      </c>
    </row>
    <row r="792" spans="1:13" x14ac:dyDescent="0.25">
      <c r="A792" t="s">
        <v>12410</v>
      </c>
      <c r="B792" t="s">
        <v>16119</v>
      </c>
      <c r="C792" s="1" t="str">
        <f>IF((ISNUMBER(SEARCH("PIRPILS",_15_Min_Score[[#This Row],[Source.Name]]))),"ILS","PIRP-C")</f>
        <v>PIRP-C</v>
      </c>
      <c r="D792" s="18" t="str">
        <f>SUBSTITUTE(SUBSTITUTE(SUBSTITUTE(_15_Min_Score[[#This Row],[Source.Name]],"15MinInspection",""),"OutputPirpILS.txt",".csv"),"OutputPirpC.txt",".csv")</f>
        <v>20211119_CBD_Melbourne_Rent1.csv</v>
      </c>
      <c r="E792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92" s="2" t="str">
        <f>LEFT(_15_Min_Score[[#This Row],[Intermediate Property Name]],SEARCH(" inspection window",_15_Min_Score[[#This Row],[Intermediate Property Name]])-1)</f>
        <v>1108/339 Swanston Street- Melbourne</v>
      </c>
      <c r="G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1))))</f>
        <v>Neighbourhood Replace</v>
      </c>
      <c r="H792" s="2">
        <f>SUMIFS(Scores[Score],Scores[Location],_10_Min_Squared[[#This Row],[Property]],Scores[File Name],_10_Min_Squared[[#This Row],[From File]])</f>
        <v>2</v>
      </c>
      <c r="I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Neighbourhood Replace</v>
      </c>
      <c r="M792" s="1">
        <f>IF(ISERROR(MATCH(_15_Min_Score[[#This Row],[Duplicate Value Key]],L793:L23492,0)),_15_Min_Score[[#This Row],[Value]],0)</f>
        <v>0</v>
      </c>
    </row>
    <row r="793" spans="1:13" x14ac:dyDescent="0.25">
      <c r="A793" t="s">
        <v>12410</v>
      </c>
      <c r="B793" t="s">
        <v>16120</v>
      </c>
      <c r="C793" s="1" t="str">
        <f>IF((ISNUMBER(SEARCH("PIRPILS",_15_Min_Score[[#This Row],[Source.Name]]))),"ILS","PIRP-C")</f>
        <v>PIRP-C</v>
      </c>
      <c r="D793" s="18" t="str">
        <f>SUBSTITUTE(SUBSTITUTE(SUBSTITUTE(_15_Min_Score[[#This Row],[Source.Name]],"15MinInspection",""),"OutputPirpILS.txt",".csv"),"OutputPirpC.txt",".csv")</f>
        <v>20211119_CBD_Melbourne_Rent1.csv</v>
      </c>
      <c r="E793" s="2" t="str">
        <f>MID(_15_Min_Score[[#This Row],[Transform File.After construction the inspections are]],SEARCH("Inspection at ",_15_Min_Score[[#This Row],[Transform File.After construction the inspections are]])+14,255)</f>
        <v>5412/160 Victoria Street- Melbourne inspection window starts at 12</v>
      </c>
      <c r="F793" s="2" t="str">
        <f>LEFT(_15_Min_Score[[#This Row],[Intermediate Property Name]],SEARCH(" inspection window",_15_Min_Score[[#This Row],[Intermediate Property Name]])-1)</f>
        <v>5412/160 Victoria Street- Melbourne</v>
      </c>
      <c r="G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2))))</f>
        <v>Neighbourhood Replace</v>
      </c>
      <c r="H793" s="2">
        <f>SUMIFS(Scores[Score],Scores[Location],_10_Min_Squared[[#This Row],[Property]],Scores[File Name],_10_Min_Squared[[#This Row],[From File]])</f>
        <v>1</v>
      </c>
      <c r="I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412/160 Victoria Street- Melbourne inspection window starts at 12PIRP-CNeighbourhood Replace</v>
      </c>
      <c r="M793" s="1">
        <f>IF(ISERROR(MATCH(_15_Min_Score[[#This Row],[Duplicate Value Key]],L794:L23493,0)),_15_Min_Score[[#This Row],[Value]],0)</f>
        <v>1</v>
      </c>
    </row>
    <row r="794" spans="1:13" x14ac:dyDescent="0.25">
      <c r="A794" t="s">
        <v>12410</v>
      </c>
      <c r="B794" t="s">
        <v>97</v>
      </c>
      <c r="C794" s="1" t="str">
        <f>IF((ISNUMBER(SEARCH("PIRPILS",_15_Min_Score[[#This Row],[Source.Name]]))),"ILS","PIRP-C")</f>
        <v>PIRP-C</v>
      </c>
      <c r="D794" s="18" t="str">
        <f>SUBSTITUTE(SUBSTITUTE(SUBSTITUTE(_15_Min_Score[[#This Row],[Source.Name]],"15MinInspection",""),"OutputPirpILS.txt",".csv"),"OutputPirpC.txt",".csv")</f>
        <v>20211119_CBD_Melbourne_Rent1.csv</v>
      </c>
      <c r="E794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94" s="2" t="str">
        <f>LEFT(_15_Min_Score[[#This Row],[Intermediate Property Name]],SEARCH(" inspection window",_15_Min_Score[[#This Row],[Intermediate Property Name]])-1)</f>
        <v>1108/339 Swanston Street- Melbourne</v>
      </c>
      <c r="G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3))))</f>
        <v>Neighbourhood Replace</v>
      </c>
      <c r="H794" s="2">
        <f>SUMIFS(Scores[Score],Scores[Location],_10_Min_Squared[[#This Row],[Property]],Scores[File Name],_10_Min_Squared[[#This Row],[From File]])</f>
        <v>0</v>
      </c>
      <c r="I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08/339 Swanston Street- Melbourne inspection window starts at 14PIRP-CNeighbourhood Replace</v>
      </c>
      <c r="M794" s="1">
        <f>IF(ISERROR(MATCH(_15_Min_Score[[#This Row],[Duplicate Value Key]],L795:L23494,0)),_15_Min_Score[[#This Row],[Value]],0)</f>
        <v>0</v>
      </c>
    </row>
    <row r="795" spans="1:13" x14ac:dyDescent="0.25">
      <c r="A795" t="s">
        <v>12410</v>
      </c>
      <c r="B795" t="s">
        <v>16119</v>
      </c>
      <c r="C795" s="1" t="str">
        <f>IF((ISNUMBER(SEARCH("PIRPILS",_15_Min_Score[[#This Row],[Source.Name]]))),"ILS","PIRP-C")</f>
        <v>PIRP-C</v>
      </c>
      <c r="D795" s="18" t="str">
        <f>SUBSTITUTE(SUBSTITUTE(SUBSTITUTE(_15_Min_Score[[#This Row],[Source.Name]],"15MinInspection",""),"OutputPirpILS.txt",".csv"),"OutputPirpC.txt",".csv")</f>
        <v>20211119_CBD_Melbourne_Rent1.csv</v>
      </c>
      <c r="E795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795" s="2" t="str">
        <f>LEFT(_15_Min_Score[[#This Row],[Intermediate Property Name]],SEARCH(" inspection window",_15_Min_Score[[#This Row],[Intermediate Property Name]])-1)</f>
        <v>1108/339 Swanston Street- Melbourne</v>
      </c>
      <c r="G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4))))</f>
        <v>Neighbourhood Replace</v>
      </c>
      <c r="H795" s="2">
        <f>SUMIFS(Scores[Score],Scores[Location],_10_Min_Squared[[#This Row],[Property]],Scores[File Name],_10_Min_Squared[[#This Row],[From File]])</f>
        <v>2</v>
      </c>
      <c r="I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Neighbourhood Replace</v>
      </c>
      <c r="M795" s="1">
        <f>IF(ISERROR(MATCH(_15_Min_Score[[#This Row],[Duplicate Value Key]],L796:L23495,0)),_15_Min_Score[[#This Row],[Value]],0)</f>
        <v>2</v>
      </c>
    </row>
    <row r="796" spans="1:13" x14ac:dyDescent="0.25">
      <c r="A796" t="s">
        <v>12410</v>
      </c>
      <c r="B796" t="s">
        <v>16122</v>
      </c>
      <c r="C796" s="1" t="str">
        <f>IF((ISNUMBER(SEARCH("PIRPILS",_15_Min_Score[[#This Row],[Source.Name]]))),"ILS","PIRP-C")</f>
        <v>PIRP-C</v>
      </c>
      <c r="D796" s="18" t="str">
        <f>SUBSTITUTE(SUBSTITUTE(SUBSTITUTE(_15_Min_Score[[#This Row],[Source.Name]],"15MinInspection",""),"OutputPirpILS.txt",".csv"),"OutputPirpC.txt",".csv")</f>
        <v>20211119_CBD_Melbourne_Rent1.csv</v>
      </c>
      <c r="E796" s="2" t="str">
        <f>MID(_15_Min_Score[[#This Row],[Transform File.After construction the inspections are]],SEARCH("Inspection at ",_15_Min_Score[[#This Row],[Transform File.After construction the inspections are]])+14,255)</f>
        <v>4407/601 Little Lonsdale Street- Melbourne inspection window starts at 13</v>
      </c>
      <c r="F796" s="2" t="str">
        <f>LEFT(_15_Min_Score[[#This Row],[Intermediate Property Name]],SEARCH(" inspection window",_15_Min_Score[[#This Row],[Intermediate Property Name]])-1)</f>
        <v>4407/601 Little Lonsdale Street- Melbourne</v>
      </c>
      <c r="G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5))))</f>
        <v>Neighbourhood Replace</v>
      </c>
      <c r="H796" s="2">
        <f>SUMIFS(Scores[Score],Scores[Location],_10_Min_Squared[[#This Row],[Property]],Scores[File Name],_10_Min_Squared[[#This Row],[From File]])</f>
        <v>1</v>
      </c>
      <c r="I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4407/601 Little Lonsdale Street- Melbourne inspection window starts at 13PIRP-CNeighbourhood Replace</v>
      </c>
      <c r="M796" s="1">
        <f>IF(ISERROR(MATCH(_15_Min_Score[[#This Row],[Duplicate Value Key]],L797:L23496,0)),_15_Min_Score[[#This Row],[Value]],0)</f>
        <v>1</v>
      </c>
    </row>
    <row r="797" spans="1:13" x14ac:dyDescent="0.25">
      <c r="A797" t="s">
        <v>12410</v>
      </c>
      <c r="B797" t="s">
        <v>16124</v>
      </c>
      <c r="C797" s="1" t="str">
        <f>IF((ISNUMBER(SEARCH("PIRPILS",_15_Min_Score[[#This Row],[Source.Name]]))),"ILS","PIRP-C")</f>
        <v>PIRP-C</v>
      </c>
      <c r="D797" s="18" t="str">
        <f>SUBSTITUTE(SUBSTITUTE(SUBSTITUTE(_15_Min_Score[[#This Row],[Source.Name]],"15MinInspection",""),"OutputPirpILS.txt",".csv"),"OutputPirpC.txt",".csv")</f>
        <v>20211119_CBD_Melbourne_Rent1.csv</v>
      </c>
      <c r="E797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97" s="2" t="str">
        <f>LEFT(_15_Min_Score[[#This Row],[Intermediate Property Name]],SEARCH(" inspection window",_15_Min_Score[[#This Row],[Intermediate Property Name]])-1)</f>
        <v>509/628 Flinders Street- Docklands</v>
      </c>
      <c r="G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6))))</f>
        <v>Neighbourhood Replace</v>
      </c>
      <c r="H797" s="2">
        <f>SUMIFS(Scores[Score],Scores[Location],_10_Min_Squared[[#This Row],[Property]],Scores[File Name],_10_Min_Squared[[#This Row],[From File]])</f>
        <v>4</v>
      </c>
      <c r="I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Neighbourhood Replace</v>
      </c>
      <c r="M797" s="1">
        <f>IF(ISERROR(MATCH(_15_Min_Score[[#This Row],[Duplicate Value Key]],L798:L23497,0)),_15_Min_Score[[#This Row],[Value]],0)</f>
        <v>0</v>
      </c>
    </row>
    <row r="798" spans="1:13" x14ac:dyDescent="0.25">
      <c r="A798" t="s">
        <v>12410</v>
      </c>
      <c r="B798" t="s">
        <v>98</v>
      </c>
      <c r="C798" s="1" t="str">
        <f>IF((ISNUMBER(SEARCH("PIRPILS",_15_Min_Score[[#This Row],[Source.Name]]))),"ILS","PIRP-C")</f>
        <v>PIRP-C</v>
      </c>
      <c r="D798" s="18" t="str">
        <f>SUBSTITUTE(SUBSTITUTE(SUBSTITUTE(_15_Min_Score[[#This Row],[Source.Name]],"15MinInspection",""),"OutputPirpILS.txt",".csv"),"OutputPirpC.txt",".csv")</f>
        <v>20211119_CBD_Melbourne_Rent1.csv</v>
      </c>
      <c r="E798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98" s="2" t="str">
        <f>LEFT(_15_Min_Score[[#This Row],[Intermediate Property Name]],SEARCH(" inspection window",_15_Min_Score[[#This Row],[Intermediate Property Name]])-1)</f>
        <v>509/628 Flinders Street- Docklands</v>
      </c>
      <c r="G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7))))</f>
        <v>Neighbourhood Replace</v>
      </c>
      <c r="H798" s="2">
        <f>SUMIFS(Scores[Score],Scores[Location],_10_Min_Squared[[#This Row],[Property]],Scores[File Name],_10_Min_Squared[[#This Row],[From File]])</f>
        <v>1</v>
      </c>
      <c r="I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509/628 Flinders Street- Docklands inspection window starts at 16PIRP-CNeighbourhood Replace</v>
      </c>
      <c r="M798" s="1">
        <f>IF(ISERROR(MATCH(_15_Min_Score[[#This Row],[Duplicate Value Key]],L799:L23498,0)),_15_Min_Score[[#This Row],[Value]],0)</f>
        <v>1</v>
      </c>
    </row>
    <row r="799" spans="1:13" x14ac:dyDescent="0.25">
      <c r="A799" t="s">
        <v>12410</v>
      </c>
      <c r="B799" t="s">
        <v>16124</v>
      </c>
      <c r="C799" s="1" t="str">
        <f>IF((ISNUMBER(SEARCH("PIRPILS",_15_Min_Score[[#This Row],[Source.Name]]))),"ILS","PIRP-C")</f>
        <v>PIRP-C</v>
      </c>
      <c r="D799" s="18" t="str">
        <f>SUBSTITUTE(SUBSTITUTE(SUBSTITUTE(_15_Min_Score[[#This Row],[Source.Name]],"15MinInspection",""),"OutputPirpILS.txt",".csv"),"OutputPirpC.txt",".csv")</f>
        <v>20211119_CBD_Melbourne_Rent1.csv</v>
      </c>
      <c r="E799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799" s="2" t="str">
        <f>LEFT(_15_Min_Score[[#This Row],[Intermediate Property Name]],SEARCH(" inspection window",_15_Min_Score[[#This Row],[Intermediate Property Name]])-1)</f>
        <v>509/628 Flinders Street- Docklands</v>
      </c>
      <c r="G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8))))</f>
        <v>Neighbourhood Replace</v>
      </c>
      <c r="H799" s="2">
        <f>SUMIFS(Scores[Score],Scores[Location],_10_Min_Squared[[#This Row],[Property]],Scores[File Name],_10_Min_Squared[[#This Row],[From File]])</f>
        <v>2</v>
      </c>
      <c r="I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Neighbourhood Replace</v>
      </c>
      <c r="M799" s="1">
        <f>IF(ISERROR(MATCH(_15_Min_Score[[#This Row],[Duplicate Value Key]],L800:L23499,0)),_15_Min_Score[[#This Row],[Value]],0)</f>
        <v>2</v>
      </c>
    </row>
    <row r="800" spans="1:13" x14ac:dyDescent="0.25">
      <c r="A800" t="s">
        <v>12410</v>
      </c>
      <c r="B800" t="s">
        <v>16125</v>
      </c>
      <c r="C800" s="1" t="str">
        <f>IF((ISNUMBER(SEARCH("PIRPILS",_15_Min_Score[[#This Row],[Source.Name]]))),"ILS","PIRP-C")</f>
        <v>PIRP-C</v>
      </c>
      <c r="D800" s="18" t="str">
        <f>SUBSTITUTE(SUBSTITUTE(SUBSTITUTE(_15_Min_Score[[#This Row],[Source.Name]],"15MinInspection",""),"OutputPirpILS.txt",".csv"),"OutputPirpC.txt",".csv")</f>
        <v>20211119_CBD_Melbourne_Rent1.csv</v>
      </c>
      <c r="E800" s="2" t="str">
        <f>MID(_15_Min_Score[[#This Row],[Transform File.After construction the inspections are]],SEARCH("Inspection at ",_15_Min_Score[[#This Row],[Transform File.After construction the inspections are]])+14,255)</f>
        <v>1608/81 ABeckett Street- Melbourne inspection window starts at 16</v>
      </c>
      <c r="F800" s="2" t="str">
        <f>LEFT(_15_Min_Score[[#This Row],[Intermediate Property Name]],SEARCH(" inspection window",_15_Min_Score[[#This Row],[Intermediate Property Name]])-1)</f>
        <v>1608/81 ABeckett Street- Melbourne</v>
      </c>
      <c r="G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9))))</f>
        <v>Neighbourhood Replace</v>
      </c>
      <c r="H800" s="2">
        <f>SUMIFS(Scores[Score],Scores[Location],_10_Min_Squared[[#This Row],[Property]],Scores[File Name],_10_Min_Squared[[#This Row],[From File]])</f>
        <v>2</v>
      </c>
      <c r="I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608/81 ABeckett Street- Melbourne inspection window starts at 16PIRP-CNeighbourhood Replace</v>
      </c>
      <c r="M800" s="1">
        <f>IF(ISERROR(MATCH(_15_Min_Score[[#This Row],[Duplicate Value Key]],L801:L23500,0)),_15_Min_Score[[#This Row],[Value]],0)</f>
        <v>2</v>
      </c>
    </row>
    <row r="801" spans="1:13" x14ac:dyDescent="0.25">
      <c r="A801" t="s">
        <v>12410</v>
      </c>
      <c r="B801" t="s">
        <v>16126</v>
      </c>
      <c r="C801" s="1" t="str">
        <f>IF((ISNUMBER(SEARCH("PIRPILS",_15_Min_Score[[#This Row],[Source.Name]]))),"ILS","PIRP-C")</f>
        <v>PIRP-C</v>
      </c>
      <c r="D801" s="18" t="str">
        <f>SUBSTITUTE(SUBSTITUTE(SUBSTITUTE(_15_Min_Score[[#This Row],[Source.Name]],"15MinInspection",""),"OutputPirpILS.txt",".csv"),"OutputPirpC.txt",".csv")</f>
        <v>20211119_CBD_Melbourne_Rent1.csv</v>
      </c>
      <c r="E801" s="2" t="str">
        <f>MID(_15_Min_Score[[#This Row],[Transform File.After construction the inspections are]],SEARCH("Inspection at ",_15_Min_Score[[#This Row],[Transform File.After construction the inspections are]])+14,255)</f>
        <v>1401/90 Lorimer Street- Docklands inspection window starts at 16</v>
      </c>
      <c r="F801" s="2" t="str">
        <f>LEFT(_15_Min_Score[[#This Row],[Intermediate Property Name]],SEARCH(" inspection window",_15_Min_Score[[#This Row],[Intermediate Property Name]])-1)</f>
        <v>1401/90 Lorimer Street- Docklands</v>
      </c>
      <c r="G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0))))</f>
        <v>Neighbourhood Replace</v>
      </c>
      <c r="H801" s="2">
        <f>SUMIFS(Scores[Score],Scores[Location],_10_Min_Squared[[#This Row],[Property]],Scores[File Name],_10_Min_Squared[[#This Row],[From File]])</f>
        <v>1</v>
      </c>
      <c r="I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401/90 Lorimer Street- Docklands inspection window starts at 16PIRP-CNeighbourhood Replace</v>
      </c>
      <c r="M801" s="1">
        <f>IF(ISERROR(MATCH(_15_Min_Score[[#This Row],[Duplicate Value Key]],L802:L23501,0)),_15_Min_Score[[#This Row],[Value]],0)</f>
        <v>1</v>
      </c>
    </row>
    <row r="802" spans="1:13" x14ac:dyDescent="0.25">
      <c r="A802" t="s">
        <v>12410</v>
      </c>
      <c r="B802" t="s">
        <v>99</v>
      </c>
      <c r="C802" s="1" t="str">
        <f>IF((ISNUMBER(SEARCH("PIRPILS",_15_Min_Score[[#This Row],[Source.Name]]))),"ILS","PIRP-C")</f>
        <v>PIRP-C</v>
      </c>
      <c r="D802" s="18" t="str">
        <f>SUBSTITUTE(SUBSTITUTE(SUBSTITUTE(_15_Min_Score[[#This Row],[Source.Name]],"15MinInspection",""),"OutputPirpILS.txt",".csv"),"OutputPirpC.txt",".csv")</f>
        <v>20211119_CBD_Melbourne_Rent1.csv</v>
      </c>
      <c r="E802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02" s="2" t="str">
        <f>LEFT(_15_Min_Score[[#This Row],[Intermediate Property Name]],SEARCH(" inspection window",_15_Min_Score[[#This Row],[Intermediate Property Name]])-1)</f>
        <v>305B/399 Bourke Street- Melbourne</v>
      </c>
      <c r="G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1))))</f>
        <v>Neighbourhood Replace</v>
      </c>
      <c r="H802" s="2">
        <f>SUMIFS(Scores[Score],Scores[Location],_10_Min_Squared[[#This Row],[Property]],Scores[File Name],_10_Min_Squared[[#This Row],[From File]])</f>
        <v>1</v>
      </c>
      <c r="I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305B/399 Bourke Street- Melbourne inspection window starts at 17PIRP-CNeighbourhood Replace</v>
      </c>
      <c r="M802" s="1">
        <f>IF(ISERROR(MATCH(_15_Min_Score[[#This Row],[Duplicate Value Key]],L803:L23502,0)),_15_Min_Score[[#This Row],[Value]],0)</f>
        <v>1</v>
      </c>
    </row>
    <row r="803" spans="1:13" x14ac:dyDescent="0.25">
      <c r="A803" t="s">
        <v>12410</v>
      </c>
      <c r="B803" t="s">
        <v>16127</v>
      </c>
      <c r="C803" s="1" t="str">
        <f>IF((ISNUMBER(SEARCH("PIRPILS",_15_Min_Score[[#This Row],[Source.Name]]))),"ILS","PIRP-C")</f>
        <v>PIRP-C</v>
      </c>
      <c r="D803" s="18" t="str">
        <f>SUBSTITUTE(SUBSTITUTE(SUBSTITUTE(_15_Min_Score[[#This Row],[Source.Name]],"15MinInspection",""),"OutputPirpILS.txt",".csv"),"OutputPirpC.txt",".csv")</f>
        <v>20211119_CBD_Melbourne_Rent1.csv</v>
      </c>
      <c r="E803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03" s="2" t="str">
        <f>LEFT(_15_Min_Score[[#This Row],[Intermediate Property Name]],SEARCH(" inspection window",_15_Min_Score[[#This Row],[Intermediate Property Name]])-1)</f>
        <v>305B/399 Bourke Street- Melbourne</v>
      </c>
      <c r="G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2))))</f>
        <v>Neighbourhood Replace</v>
      </c>
      <c r="H803" s="2">
        <f>SUMIFS(Scores[Score],Scores[Location],_10_Min_Squared[[#This Row],[Property]],Scores[File Name],_10_Min_Squared[[#This Row],[From File]])</f>
        <v>2</v>
      </c>
      <c r="I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305B/399 Bourke Street- Melbourne inspection window starts at 17PIRP-CNeighbourhood Replace</v>
      </c>
      <c r="M803" s="1">
        <f>IF(ISERROR(MATCH(_15_Min_Score[[#This Row],[Duplicate Value Key]],L804:L23503,0)),_15_Min_Score[[#This Row],[Value]],0)</f>
        <v>2</v>
      </c>
    </row>
    <row r="804" spans="1:13" x14ac:dyDescent="0.25">
      <c r="A804" t="s">
        <v>12410</v>
      </c>
      <c r="B804" t="s">
        <v>10</v>
      </c>
      <c r="C804" s="1" t="str">
        <f>IF((ISNUMBER(SEARCH("PIRPILS",_15_Min_Score[[#This Row],[Source.Name]]))),"ILS","PIRP-C")</f>
        <v>PIRP-C</v>
      </c>
      <c r="D804" s="18" t="str">
        <f>SUBSTITUTE(SUBSTITUTE(SUBSTITUTE(_15_Min_Score[[#This Row],[Source.Name]],"15MinInspection",""),"OutputPirpILS.txt",".csv"),"OutputPirpC.txt",".csv")</f>
        <v>20211119_CBD_Melbourne_Rent1.csv</v>
      </c>
      <c r="E8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04" s="2" t="e">
        <f>LEFT(_15_Min_Score[[#This Row],[Intermediate Property Name]],SEARCH(" inspection window",_15_Min_Score[[#This Row],[Intermediate Property Name]])-1)</f>
        <v>#VALUE!</v>
      </c>
      <c r="G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3))))</f>
        <v>Improve</v>
      </c>
      <c r="H804" s="2">
        <f>SUMIFS(Scores[Score],Scores[Location],_10_Min_Squared[[#This Row],[Property]],Scores[File Name],_10_Min_Squared[[#This Row],[From File]])</f>
        <v>1</v>
      </c>
      <c r="I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After Improve inspections arePIRP-CImprove</v>
      </c>
      <c r="M804" s="1">
        <f>IF(ISERROR(MATCH(_15_Min_Score[[#This Row],[Duplicate Value Key]],L805:L23504,0)),_15_Min_Score[[#This Row],[Value]],0)</f>
        <v>1</v>
      </c>
    </row>
    <row r="805" spans="1:13" x14ac:dyDescent="0.25">
      <c r="A805" t="s">
        <v>12410</v>
      </c>
      <c r="B805" t="s">
        <v>95</v>
      </c>
      <c r="C805" s="1" t="str">
        <f>IF((ISNUMBER(SEARCH("PIRPILS",_15_Min_Score[[#This Row],[Source.Name]]))),"ILS","PIRP-C")</f>
        <v>PIRP-C</v>
      </c>
      <c r="D805" s="18" t="str">
        <f>SUBSTITUTE(SUBSTITUTE(SUBSTITUTE(_15_Min_Score[[#This Row],[Source.Name]],"15MinInspection",""),"OutputPirpILS.txt",".csv"),"OutputPirpC.txt",".csv")</f>
        <v>20211119_CBD_Melbourne_Rent1.csv</v>
      </c>
      <c r="E805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805" s="2" t="str">
        <f>LEFT(_15_Min_Score[[#This Row],[Intermediate Property Name]],SEARCH(" inspection window",_15_Min_Score[[#This Row],[Intermediate Property Name]])-1)</f>
        <v>115/238 Flinders Street- Melbourne</v>
      </c>
      <c r="G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4))))</f>
        <v>Improve</v>
      </c>
      <c r="H805" s="2">
        <f>SUMIFS(Scores[Score],Scores[Location],_10_Min_Squared[[#This Row],[Property]],Scores[File Name],_10_Min_Squared[[#This Row],[From File]])</f>
        <v>0</v>
      </c>
      <c r="I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5/238 Flinders Street- Melbourne inspection window starts at 12PIRP-CImprove</v>
      </c>
      <c r="M805" s="1">
        <f>IF(ISERROR(MATCH(_15_Min_Score[[#This Row],[Duplicate Value Key]],L806:L23505,0)),_15_Min_Score[[#This Row],[Value]],0)</f>
        <v>0</v>
      </c>
    </row>
    <row r="806" spans="1:13" x14ac:dyDescent="0.25">
      <c r="A806" t="s">
        <v>12410</v>
      </c>
      <c r="B806" t="s">
        <v>16118</v>
      </c>
      <c r="C806" s="1" t="str">
        <f>IF((ISNUMBER(SEARCH("PIRPILS",_15_Min_Score[[#This Row],[Source.Name]]))),"ILS","PIRP-C")</f>
        <v>PIRP-C</v>
      </c>
      <c r="D806" s="18" t="str">
        <f>SUBSTITUTE(SUBSTITUTE(SUBSTITUTE(_15_Min_Score[[#This Row],[Source.Name]],"15MinInspection",""),"OutputPirpILS.txt",".csv"),"OutputPirpC.txt",".csv")</f>
        <v>20211119_CBD_Melbourne_Rent1.csv</v>
      </c>
      <c r="E806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806" s="2" t="str">
        <f>LEFT(_15_Min_Score[[#This Row],[Intermediate Property Name]],SEARCH(" inspection window",_15_Min_Score[[#This Row],[Intermediate Property Name]])-1)</f>
        <v>115/238 Flinders Street- Melbourne</v>
      </c>
      <c r="G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5))))</f>
        <v>Improve</v>
      </c>
      <c r="H806" s="2">
        <f>SUMIFS(Scores[Score],Scores[Location],_10_Min_Squared[[#This Row],[Property]],Scores[File Name],_10_Min_Squared[[#This Row],[From File]])</f>
        <v>2</v>
      </c>
      <c r="I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5/238 Flinders Street- Melbourne inspection window starts at 12PIRP-CImprove</v>
      </c>
      <c r="M806" s="1">
        <f>IF(ISERROR(MATCH(_15_Min_Score[[#This Row],[Duplicate Value Key]],L807:L23506,0)),_15_Min_Score[[#This Row],[Value]],0)</f>
        <v>2</v>
      </c>
    </row>
    <row r="807" spans="1:13" x14ac:dyDescent="0.25">
      <c r="A807" t="s">
        <v>12410</v>
      </c>
      <c r="B807" t="s">
        <v>16119</v>
      </c>
      <c r="C807" s="1" t="str">
        <f>IF((ISNUMBER(SEARCH("PIRPILS",_15_Min_Score[[#This Row],[Source.Name]]))),"ILS","PIRP-C")</f>
        <v>PIRP-C</v>
      </c>
      <c r="D807" s="18" t="str">
        <f>SUBSTITUTE(SUBSTITUTE(SUBSTITUTE(_15_Min_Score[[#This Row],[Source.Name]],"15MinInspection",""),"OutputPirpILS.txt",".csv"),"OutputPirpC.txt",".csv")</f>
        <v>20211119_CBD_Melbourne_Rent1.csv</v>
      </c>
      <c r="E807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807" s="2" t="str">
        <f>LEFT(_15_Min_Score[[#This Row],[Intermediate Property Name]],SEARCH(" inspection window",_15_Min_Score[[#This Row],[Intermediate Property Name]])-1)</f>
        <v>1108/339 Swanston Street- Melbourne</v>
      </c>
      <c r="G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6))))</f>
        <v>Improve</v>
      </c>
      <c r="H807" s="2">
        <f>SUMIFS(Scores[Score],Scores[Location],_10_Min_Squared[[#This Row],[Property]],Scores[File Name],_10_Min_Squared[[#This Row],[From File]])</f>
        <v>1</v>
      </c>
      <c r="I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Improve</v>
      </c>
      <c r="M807" s="1">
        <f>IF(ISERROR(MATCH(_15_Min_Score[[#This Row],[Duplicate Value Key]],L808:L23507,0)),_15_Min_Score[[#This Row],[Value]],0)</f>
        <v>0</v>
      </c>
    </row>
    <row r="808" spans="1:13" x14ac:dyDescent="0.25">
      <c r="A808" t="s">
        <v>12410</v>
      </c>
      <c r="B808" t="s">
        <v>16120</v>
      </c>
      <c r="C808" s="1" t="str">
        <f>IF((ISNUMBER(SEARCH("PIRPILS",_15_Min_Score[[#This Row],[Source.Name]]))),"ILS","PIRP-C")</f>
        <v>PIRP-C</v>
      </c>
      <c r="D808" s="18" t="str">
        <f>SUBSTITUTE(SUBSTITUTE(SUBSTITUTE(_15_Min_Score[[#This Row],[Source.Name]],"15MinInspection",""),"OutputPirpILS.txt",".csv"),"OutputPirpC.txt",".csv")</f>
        <v>20211119_CBD_Melbourne_Rent1.csv</v>
      </c>
      <c r="E808" s="2" t="str">
        <f>MID(_15_Min_Score[[#This Row],[Transform File.After construction the inspections are]],SEARCH("Inspection at ",_15_Min_Score[[#This Row],[Transform File.After construction the inspections are]])+14,255)</f>
        <v>5412/160 Victoria Street- Melbourne inspection window starts at 12</v>
      </c>
      <c r="F808" s="2" t="str">
        <f>LEFT(_15_Min_Score[[#This Row],[Intermediate Property Name]],SEARCH(" inspection window",_15_Min_Score[[#This Row],[Intermediate Property Name]])-1)</f>
        <v>5412/160 Victoria Street- Melbourne</v>
      </c>
      <c r="G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7))))</f>
        <v>Improve</v>
      </c>
      <c r="H808" s="2">
        <f>SUMIFS(Scores[Score],Scores[Location],_10_Min_Squared[[#This Row],[Property]],Scores[File Name],_10_Min_Squared[[#This Row],[From File]])</f>
        <v>4</v>
      </c>
      <c r="I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412/160 Victoria Street- Melbourne inspection window starts at 12PIRP-CImprove</v>
      </c>
      <c r="M808" s="1">
        <f>IF(ISERROR(MATCH(_15_Min_Score[[#This Row],[Duplicate Value Key]],L809:L23508,0)),_15_Min_Score[[#This Row],[Value]],0)</f>
        <v>4</v>
      </c>
    </row>
    <row r="809" spans="1:13" x14ac:dyDescent="0.25">
      <c r="A809" t="s">
        <v>12410</v>
      </c>
      <c r="B809" t="s">
        <v>97</v>
      </c>
      <c r="C809" s="1" t="str">
        <f>IF((ISNUMBER(SEARCH("PIRPILS",_15_Min_Score[[#This Row],[Source.Name]]))),"ILS","PIRP-C")</f>
        <v>PIRP-C</v>
      </c>
      <c r="D809" s="18" t="str">
        <f>SUBSTITUTE(SUBSTITUTE(SUBSTITUTE(_15_Min_Score[[#This Row],[Source.Name]],"15MinInspection",""),"OutputPirpILS.txt",".csv"),"OutputPirpC.txt",".csv")</f>
        <v>20211119_CBD_Melbourne_Rent1.csv</v>
      </c>
      <c r="E809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809" s="2" t="str">
        <f>LEFT(_15_Min_Score[[#This Row],[Intermediate Property Name]],SEARCH(" inspection window",_15_Min_Score[[#This Row],[Intermediate Property Name]])-1)</f>
        <v>1108/339 Swanston Street- Melbourne</v>
      </c>
      <c r="G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8))))</f>
        <v>Improve</v>
      </c>
      <c r="H809" s="2">
        <f>SUMIFS(Scores[Score],Scores[Location],_10_Min_Squared[[#This Row],[Property]],Scores[File Name],_10_Min_Squared[[#This Row],[From File]])</f>
        <v>1</v>
      </c>
      <c r="I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1108/339 Swanston Street- Melbourne inspection window starts at 14PIRP-CImprove</v>
      </c>
      <c r="M809" s="1">
        <f>IF(ISERROR(MATCH(_15_Min_Score[[#This Row],[Duplicate Value Key]],L810:L23509,0)),_15_Min_Score[[#This Row],[Value]],0)</f>
        <v>1</v>
      </c>
    </row>
    <row r="810" spans="1:13" x14ac:dyDescent="0.25">
      <c r="A810" t="s">
        <v>12410</v>
      </c>
      <c r="B810" t="s">
        <v>16119</v>
      </c>
      <c r="C810" s="1" t="str">
        <f>IF((ISNUMBER(SEARCH("PIRPILS",_15_Min_Score[[#This Row],[Source.Name]]))),"ILS","PIRP-C")</f>
        <v>PIRP-C</v>
      </c>
      <c r="D810" s="18" t="str">
        <f>SUBSTITUTE(SUBSTITUTE(SUBSTITUTE(_15_Min_Score[[#This Row],[Source.Name]],"15MinInspection",""),"OutputPirpILS.txt",".csv"),"OutputPirpC.txt",".csv")</f>
        <v>20211119_CBD_Melbourne_Rent1.csv</v>
      </c>
      <c r="E810" s="2" t="str">
        <f>MID(_15_Min_Score[[#This Row],[Transform File.After construction the inspections are]],SEARCH("Inspection at ",_15_Min_Score[[#This Row],[Transform File.After construction the inspections are]])+14,255)</f>
        <v>1108/339 Swanston Street- Melbourne inspection window starts at 14</v>
      </c>
      <c r="F810" s="2" t="str">
        <f>LEFT(_15_Min_Score[[#This Row],[Intermediate Property Name]],SEARCH(" inspection window",_15_Min_Score[[#This Row],[Intermediate Property Name]])-1)</f>
        <v>1108/339 Swanston Street- Melbourne</v>
      </c>
      <c r="G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9))))</f>
        <v>Improve</v>
      </c>
      <c r="H810" s="2">
        <f>SUMIFS(Scores[Score],Scores[Location],_10_Min_Squared[[#This Row],[Property]],Scores[File Name],_10_Min_Squared[[#This Row],[From File]])</f>
        <v>2</v>
      </c>
      <c r="I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108/339 Swanston Street- Melbourne inspection window starts at 14PIRP-CImprove</v>
      </c>
      <c r="M810" s="1">
        <f>IF(ISERROR(MATCH(_15_Min_Score[[#This Row],[Duplicate Value Key]],L811:L23510,0)),_15_Min_Score[[#This Row],[Value]],0)</f>
        <v>2</v>
      </c>
    </row>
    <row r="811" spans="1:13" x14ac:dyDescent="0.25">
      <c r="A811" t="s">
        <v>12410</v>
      </c>
      <c r="B811" t="s">
        <v>16122</v>
      </c>
      <c r="C811" s="1" t="str">
        <f>IF((ISNUMBER(SEARCH("PIRPILS",_15_Min_Score[[#This Row],[Source.Name]]))),"ILS","PIRP-C")</f>
        <v>PIRP-C</v>
      </c>
      <c r="D811" s="18" t="str">
        <f>SUBSTITUTE(SUBSTITUTE(SUBSTITUTE(_15_Min_Score[[#This Row],[Source.Name]],"15MinInspection",""),"OutputPirpILS.txt",".csv"),"OutputPirpC.txt",".csv")</f>
        <v>20211119_CBD_Melbourne_Rent1.csv</v>
      </c>
      <c r="E811" s="2" t="str">
        <f>MID(_15_Min_Score[[#This Row],[Transform File.After construction the inspections are]],SEARCH("Inspection at ",_15_Min_Score[[#This Row],[Transform File.After construction the inspections are]])+14,255)</f>
        <v>4407/601 Little Lonsdale Street- Melbourne inspection window starts at 13</v>
      </c>
      <c r="F811" s="2" t="str">
        <f>LEFT(_15_Min_Score[[#This Row],[Intermediate Property Name]],SEARCH(" inspection window",_15_Min_Score[[#This Row],[Intermediate Property Name]])-1)</f>
        <v>4407/601 Little Lonsdale Street- Melbourne</v>
      </c>
      <c r="G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0))))</f>
        <v>Improve</v>
      </c>
      <c r="H811" s="2">
        <f>SUMIFS(Scores[Score],Scores[Location],_10_Min_Squared[[#This Row],[Property]],Scores[File Name],_10_Min_Squared[[#This Row],[From File]])</f>
        <v>2</v>
      </c>
      <c r="I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4407/601 Little Lonsdale Street- Melbourne inspection window starts at 13PIRP-CImprove</v>
      </c>
      <c r="M811" s="1">
        <f>IF(ISERROR(MATCH(_15_Min_Score[[#This Row],[Duplicate Value Key]],L812:L23511,0)),_15_Min_Score[[#This Row],[Value]],0)</f>
        <v>2</v>
      </c>
    </row>
    <row r="812" spans="1:13" x14ac:dyDescent="0.25">
      <c r="A812" t="s">
        <v>12410</v>
      </c>
      <c r="B812" t="s">
        <v>16124</v>
      </c>
      <c r="C812" s="1" t="str">
        <f>IF((ISNUMBER(SEARCH("PIRPILS",_15_Min_Score[[#This Row],[Source.Name]]))),"ILS","PIRP-C")</f>
        <v>PIRP-C</v>
      </c>
      <c r="D812" s="18" t="str">
        <f>SUBSTITUTE(SUBSTITUTE(SUBSTITUTE(_15_Min_Score[[#This Row],[Source.Name]],"15MinInspection",""),"OutputPirpILS.txt",".csv"),"OutputPirpC.txt",".csv")</f>
        <v>20211119_CBD_Melbourne_Rent1.csv</v>
      </c>
      <c r="E812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812" s="2" t="str">
        <f>LEFT(_15_Min_Score[[#This Row],[Intermediate Property Name]],SEARCH(" inspection window",_15_Min_Score[[#This Row],[Intermediate Property Name]])-1)</f>
        <v>509/628 Flinders Street- Docklands</v>
      </c>
      <c r="G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1))))</f>
        <v>Improve</v>
      </c>
      <c r="H812" s="2">
        <f>SUMIFS(Scores[Score],Scores[Location],_10_Min_Squared[[#This Row],[Property]],Scores[File Name],_10_Min_Squared[[#This Row],[From File]])</f>
        <v>1</v>
      </c>
      <c r="I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Improve</v>
      </c>
      <c r="M812" s="1">
        <f>IF(ISERROR(MATCH(_15_Min_Score[[#This Row],[Duplicate Value Key]],L813:L23512,0)),_15_Min_Score[[#This Row],[Value]],0)</f>
        <v>0</v>
      </c>
    </row>
    <row r="813" spans="1:13" x14ac:dyDescent="0.25">
      <c r="A813" t="s">
        <v>12410</v>
      </c>
      <c r="B813" t="s">
        <v>98</v>
      </c>
      <c r="C813" s="1" t="str">
        <f>IF((ISNUMBER(SEARCH("PIRPILS",_15_Min_Score[[#This Row],[Source.Name]]))),"ILS","PIRP-C")</f>
        <v>PIRP-C</v>
      </c>
      <c r="D813" s="18" t="str">
        <f>SUBSTITUTE(SUBSTITUTE(SUBSTITUTE(_15_Min_Score[[#This Row],[Source.Name]],"15MinInspection",""),"OutputPirpILS.txt",".csv"),"OutputPirpC.txt",".csv")</f>
        <v>20211119_CBD_Melbourne_Rent1.csv</v>
      </c>
      <c r="E813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813" s="2" t="str">
        <f>LEFT(_15_Min_Score[[#This Row],[Intermediate Property Name]],SEARCH(" inspection window",_15_Min_Score[[#This Row],[Intermediate Property Name]])-1)</f>
        <v>509/628 Flinders Street- Docklands</v>
      </c>
      <c r="G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2))))</f>
        <v>Improve</v>
      </c>
      <c r="H813" s="2">
        <f>SUMIFS(Scores[Score],Scores[Location],_10_Min_Squared[[#This Row],[Property]],Scores[File Name],_10_Min_Squared[[#This Row],[From File]])</f>
        <v>1</v>
      </c>
      <c r="I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509/628 Flinders Street- Docklands inspection window starts at 16PIRP-CImprove</v>
      </c>
      <c r="M813" s="1">
        <f>IF(ISERROR(MATCH(_15_Min_Score[[#This Row],[Duplicate Value Key]],L814:L23513,0)),_15_Min_Score[[#This Row],[Value]],0)</f>
        <v>1</v>
      </c>
    </row>
    <row r="814" spans="1:13" x14ac:dyDescent="0.25">
      <c r="A814" t="s">
        <v>12410</v>
      </c>
      <c r="B814" t="s">
        <v>16124</v>
      </c>
      <c r="C814" s="1" t="str">
        <f>IF((ISNUMBER(SEARCH("PIRPILS",_15_Min_Score[[#This Row],[Source.Name]]))),"ILS","PIRP-C")</f>
        <v>PIRP-C</v>
      </c>
      <c r="D814" s="18" t="str">
        <f>SUBSTITUTE(SUBSTITUTE(SUBSTITUTE(_15_Min_Score[[#This Row],[Source.Name]],"15MinInspection",""),"OutputPirpILS.txt",".csv"),"OutputPirpC.txt",".csv")</f>
        <v>20211119_CBD_Melbourne_Rent1.csv</v>
      </c>
      <c r="E814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814" s="2" t="str">
        <f>LEFT(_15_Min_Score[[#This Row],[Intermediate Property Name]],SEARCH(" inspection window",_15_Min_Score[[#This Row],[Intermediate Property Name]])-1)</f>
        <v>509/628 Flinders Street- Docklands</v>
      </c>
      <c r="G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3))))</f>
        <v>Improve</v>
      </c>
      <c r="H814" s="2">
        <f>SUMIFS(Scores[Score],Scores[Location],_10_Min_Squared[[#This Row],[Property]],Scores[File Name],_10_Min_Squared[[#This Row],[From File]])</f>
        <v>2</v>
      </c>
      <c r="I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509/628 Flinders Street- Docklands inspection window starts at 16PIRP-CImprove</v>
      </c>
      <c r="M814" s="1">
        <f>IF(ISERROR(MATCH(_15_Min_Score[[#This Row],[Duplicate Value Key]],L815:L23514,0)),_15_Min_Score[[#This Row],[Value]],0)</f>
        <v>2</v>
      </c>
    </row>
    <row r="815" spans="1:13" x14ac:dyDescent="0.25">
      <c r="A815" t="s">
        <v>12410</v>
      </c>
      <c r="B815" t="s">
        <v>16125</v>
      </c>
      <c r="C815" s="1" t="str">
        <f>IF((ISNUMBER(SEARCH("PIRPILS",_15_Min_Score[[#This Row],[Source.Name]]))),"ILS","PIRP-C")</f>
        <v>PIRP-C</v>
      </c>
      <c r="D815" s="18" t="str">
        <f>SUBSTITUTE(SUBSTITUTE(SUBSTITUTE(_15_Min_Score[[#This Row],[Source.Name]],"15MinInspection",""),"OutputPirpILS.txt",".csv"),"OutputPirpC.txt",".csv")</f>
        <v>20211119_CBD_Melbourne_Rent1.csv</v>
      </c>
      <c r="E815" s="2" t="str">
        <f>MID(_15_Min_Score[[#This Row],[Transform File.After construction the inspections are]],SEARCH("Inspection at ",_15_Min_Score[[#This Row],[Transform File.After construction the inspections are]])+14,255)</f>
        <v>1608/81 ABeckett Street- Melbourne inspection window starts at 16</v>
      </c>
      <c r="F815" s="2" t="str">
        <f>LEFT(_15_Min_Score[[#This Row],[Intermediate Property Name]],SEARCH(" inspection window",_15_Min_Score[[#This Row],[Intermediate Property Name]])-1)</f>
        <v>1608/81 ABeckett Street- Melbourne</v>
      </c>
      <c r="G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4))))</f>
        <v>Improve</v>
      </c>
      <c r="H815" s="2">
        <f>SUMIFS(Scores[Score],Scores[Location],_10_Min_Squared[[#This Row],[Property]],Scores[File Name],_10_Min_Squared[[#This Row],[From File]])</f>
        <v>1</v>
      </c>
      <c r="I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608/81 ABeckett Street- Melbourne inspection window starts at 16PIRP-CImprove</v>
      </c>
      <c r="M815" s="1">
        <f>IF(ISERROR(MATCH(_15_Min_Score[[#This Row],[Duplicate Value Key]],L816:L23515,0)),_15_Min_Score[[#This Row],[Value]],0)</f>
        <v>1</v>
      </c>
    </row>
    <row r="816" spans="1:13" x14ac:dyDescent="0.25">
      <c r="A816" t="s">
        <v>12410</v>
      </c>
      <c r="B816" t="s">
        <v>16126</v>
      </c>
      <c r="C816" s="1" t="str">
        <f>IF((ISNUMBER(SEARCH("PIRPILS",_15_Min_Score[[#This Row],[Source.Name]]))),"ILS","PIRP-C")</f>
        <v>PIRP-C</v>
      </c>
      <c r="D816" s="18" t="str">
        <f>SUBSTITUTE(SUBSTITUTE(SUBSTITUTE(_15_Min_Score[[#This Row],[Source.Name]],"15MinInspection",""),"OutputPirpILS.txt",".csv"),"OutputPirpC.txt",".csv")</f>
        <v>20211119_CBD_Melbourne_Rent1.csv</v>
      </c>
      <c r="E816" s="2" t="str">
        <f>MID(_15_Min_Score[[#This Row],[Transform File.After construction the inspections are]],SEARCH("Inspection at ",_15_Min_Score[[#This Row],[Transform File.After construction the inspections are]])+14,255)</f>
        <v>1401/90 Lorimer Street- Docklands inspection window starts at 16</v>
      </c>
      <c r="F816" s="2" t="str">
        <f>LEFT(_15_Min_Score[[#This Row],[Intermediate Property Name]],SEARCH(" inspection window",_15_Min_Score[[#This Row],[Intermediate Property Name]])-1)</f>
        <v>1401/90 Lorimer Street- Docklands</v>
      </c>
      <c r="G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5))))</f>
        <v>Improve</v>
      </c>
      <c r="H816" s="2">
        <f>SUMIFS(Scores[Score],Scores[Location],_10_Min_Squared[[#This Row],[Property]],Scores[File Name],_10_Min_Squared[[#This Row],[From File]])</f>
        <v>0</v>
      </c>
      <c r="I81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156</v>
      </c>
      <c r="J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1401/90 Lorimer Street- Docklands inspection window starts at 16PIRP-CImprove</v>
      </c>
      <c r="M816" s="1">
        <f>IF(ISERROR(MATCH(_15_Min_Score[[#This Row],[Duplicate Value Key]],L817:L23516,0)),_15_Min_Score[[#This Row],[Value]],0)</f>
        <v>0</v>
      </c>
    </row>
    <row r="817" spans="1:13" x14ac:dyDescent="0.25">
      <c r="A817" t="s">
        <v>12410</v>
      </c>
      <c r="B817" t="s">
        <v>99</v>
      </c>
      <c r="C817" s="1" t="str">
        <f>IF((ISNUMBER(SEARCH("PIRPILS",_15_Min_Score[[#This Row],[Source.Name]]))),"ILS","PIRP-C")</f>
        <v>PIRP-C</v>
      </c>
      <c r="D817" s="18" t="str">
        <f>SUBSTITUTE(SUBSTITUTE(SUBSTITUTE(_15_Min_Score[[#This Row],[Source.Name]],"15MinInspection",""),"OutputPirpILS.txt",".csv"),"OutputPirpC.txt",".csv")</f>
        <v>20211119_CBD_Melbourne_Rent1.csv</v>
      </c>
      <c r="E817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17" s="2" t="str">
        <f>LEFT(_15_Min_Score[[#This Row],[Intermediate Property Name]],SEARCH(" inspection window",_15_Min_Score[[#This Row],[Intermediate Property Name]])-1)</f>
        <v>305B/399 Bourke Street- Melbourne</v>
      </c>
      <c r="G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6))))</f>
        <v>Improve</v>
      </c>
      <c r="H817" s="2">
        <f>SUMIFS(Scores[Score],Scores[Location],_10_Min_Squared[[#This Row],[Property]],Scores[File Name],_10_Min_Squared[[#This Row],[From File]])</f>
        <v>0</v>
      </c>
      <c r="I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76</v>
      </c>
      <c r="K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nspection at 305B/399 Bourke Street- Melbourne inspection window starts at 17PIRP-CImprove</v>
      </c>
      <c r="M817" s="1">
        <f>IF(ISERROR(MATCH(_15_Min_Score[[#This Row],[Duplicate Value Key]],L818:L23517,0)),_15_Min_Score[[#This Row],[Value]],0)</f>
        <v>0</v>
      </c>
    </row>
    <row r="818" spans="1:13" x14ac:dyDescent="0.25">
      <c r="A818" t="s">
        <v>12410</v>
      </c>
      <c r="B818" t="s">
        <v>16127</v>
      </c>
      <c r="C818" s="1" t="str">
        <f>IF((ISNUMBER(SEARCH("PIRPILS",_15_Min_Score[[#This Row],[Source.Name]]))),"ILS","PIRP-C")</f>
        <v>PIRP-C</v>
      </c>
      <c r="D818" s="18" t="str">
        <f>SUBSTITUTE(SUBSTITUTE(SUBSTITUTE(_15_Min_Score[[#This Row],[Source.Name]],"15MinInspection",""),"OutputPirpILS.txt",".csv"),"OutputPirpC.txt",".csv")</f>
        <v>20211119_CBD_Melbourne_Rent1.csv</v>
      </c>
      <c r="E818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18" s="2" t="str">
        <f>LEFT(_15_Min_Score[[#This Row],[Intermediate Property Name]],SEARCH(" inspection window",_15_Min_Score[[#This Row],[Intermediate Property Name]])-1)</f>
        <v>305B/399 Bourke Street- Melbourne</v>
      </c>
      <c r="G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7))))</f>
        <v>Improve</v>
      </c>
      <c r="H818" s="2">
        <f>SUMIFS(Scores[Score],Scores[Location],_10_Min_Squared[[#This Row],[Property]],Scores[File Name],_10_Min_Squared[[#This Row],[From File]])</f>
        <v>0</v>
      </c>
      <c r="I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8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Competing Inspection at 305B/399 Bourke Street- Melbourne inspection window starts at 17PIRP-CImprove</v>
      </c>
      <c r="M818" s="1">
        <f>IF(ISERROR(MATCH(_15_Min_Score[[#This Row],[Duplicate Value Key]],L819:L23518,0)),_15_Min_Score[[#This Row],[Value]],0)</f>
        <v>0</v>
      </c>
    </row>
    <row r="819" spans="1:13" x14ac:dyDescent="0.25">
      <c r="A819" t="s">
        <v>12410</v>
      </c>
      <c r="B819" t="s">
        <v>20831</v>
      </c>
      <c r="C819" s="1" t="str">
        <f>IF((ISNUMBER(SEARCH("PIRPILS",_15_Min_Score[[#This Row],[Source.Name]]))),"ILS","PIRP-C")</f>
        <v>PIRP-C</v>
      </c>
      <c r="D819" s="18" t="str">
        <f>SUBSTITUTE(SUBSTITUTE(SUBSTITUTE(_15_Min_Score[[#This Row],[Source.Name]],"15MinInspection",""),"OutputPirpILS.txt",".csv"),"OutputPirpC.txt",".csv")</f>
        <v>20211119_CBD_Melbourne_Rent1.csv</v>
      </c>
      <c r="E8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19" s="2" t="e">
        <f>LEFT(_15_Min_Score[[#This Row],[Intermediate Property Name]],SEARCH(" inspection window",_15_Min_Score[[#This Row],[Intermediate Property Name]])-1)</f>
        <v>#VALUE!</v>
      </c>
      <c r="G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8))))</f>
        <v>Improve</v>
      </c>
      <c r="H819" s="2">
        <f>SUMIFS(Scores[Score],Scores[Location],_10_Min_Squared[[#This Row],[Property]],Scores[File Name],_10_Min_Squared[[#This Row],[From File]])</f>
        <v>0</v>
      </c>
      <c r="I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Construct aspect of algorithm took 3605milliseconds to run. PIRP-CImprove</v>
      </c>
      <c r="M819" s="1">
        <f>IF(ISERROR(MATCH(_15_Min_Score[[#This Row],[Duplicate Value Key]],L820:L23519,0)),_15_Min_Score[[#This Row],[Value]],0)</f>
        <v>0</v>
      </c>
    </row>
    <row r="820" spans="1:13" x14ac:dyDescent="0.25">
      <c r="A820" t="s">
        <v>12410</v>
      </c>
      <c r="B820" t="s">
        <v>37</v>
      </c>
      <c r="C820" s="1" t="str">
        <f>IF((ISNUMBER(SEARCH("PIRPILS",_15_Min_Score[[#This Row],[Source.Name]]))),"ILS","PIRP-C")</f>
        <v>PIRP-C</v>
      </c>
      <c r="D820" s="18" t="str">
        <f>SUBSTITUTE(SUBSTITUTE(SUBSTITUTE(_15_Min_Score[[#This Row],[Source.Name]],"15MinInspection",""),"OutputPirpILS.txt",".csv"),"OutputPirpC.txt",".csv")</f>
        <v>20211119_CBD_Melbourne_Rent1.csv</v>
      </c>
      <c r="E8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0" s="2" t="e">
        <f>LEFT(_15_Min_Score[[#This Row],[Intermediate Property Name]],SEARCH(" inspection window",_15_Min_Score[[#This Row],[Intermediate Property Name]])-1)</f>
        <v>#VALUE!</v>
      </c>
      <c r="G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9))))</f>
        <v>Improve</v>
      </c>
      <c r="H820" s="2">
        <f>SUMIFS(Scores[Score],Scores[Location],_10_Min_Squared[[#This Row],[Property]],Scores[File Name],_10_Min_Squared[[#This Row],[From File]])</f>
        <v>4</v>
      </c>
      <c r="I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Improve aspect of algorithm took 0milliseconds to run.PIRP-CImprove</v>
      </c>
      <c r="M820" s="1">
        <f>IF(ISERROR(MATCH(_15_Min_Score[[#This Row],[Duplicate Value Key]],L821:L23520,0)),_15_Min_Score[[#This Row],[Value]],0)</f>
        <v>4</v>
      </c>
    </row>
    <row r="821" spans="1:13" x14ac:dyDescent="0.25">
      <c r="A821" t="s">
        <v>12410</v>
      </c>
      <c r="B821" t="s">
        <v>11</v>
      </c>
      <c r="C821" s="1" t="str">
        <f>IF((ISNUMBER(SEARCH("PIRPILS",_15_Min_Score[[#This Row],[Source.Name]]))),"ILS","PIRP-C")</f>
        <v>PIRP-C</v>
      </c>
      <c r="D821" s="18" t="str">
        <f>SUBSTITUTE(SUBSTITUTE(SUBSTITUTE(_15_Min_Score[[#This Row],[Source.Name]],"15MinInspection",""),"OutputPirpILS.txt",".csv"),"OutputPirpC.txt",".csv")</f>
        <v>20211119_CBD_Melbourne_Rent1.csv</v>
      </c>
      <c r="E8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1" s="2" t="e">
        <f>LEFT(_15_Min_Score[[#This Row],[Intermediate Property Name]],SEARCH(" inspection window",_15_Min_Score[[#This Row],[Intermediate Property Name]])-1)</f>
        <v>#VALUE!</v>
      </c>
      <c r="G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0))))</f>
        <v>Neighbourhood Replace</v>
      </c>
      <c r="H821" s="2">
        <f>SUMIFS(Scores[Score],Scores[Location],_10_Min_Squared[[#This Row],[Property]],Scores[File Name],_10_Min_Squared[[#This Row],[From File]])</f>
        <v>2</v>
      </c>
      <c r="I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 Neighbourhood Replace aspect of algorithm took 0milliseconds to run. PIRP-CNeighbourhood Replace</v>
      </c>
      <c r="M821" s="1">
        <f>IF(ISERROR(MATCH(_15_Min_Score[[#This Row],[Duplicate Value Key]],L822:L23521,0)),_15_Min_Score[[#This Row],[Value]],0)</f>
        <v>2</v>
      </c>
    </row>
    <row r="822" spans="1:13" x14ac:dyDescent="0.25">
      <c r="A822" t="s">
        <v>12410</v>
      </c>
      <c r="B822" t="s">
        <v>20832</v>
      </c>
      <c r="C822" s="1" t="str">
        <f>IF((ISNUMBER(SEARCH("PIRPILS",_15_Min_Score[[#This Row],[Source.Name]]))),"ILS","PIRP-C")</f>
        <v>PIRP-C</v>
      </c>
      <c r="D822" s="18" t="str">
        <f>SUBSTITUTE(SUBSTITUTE(SUBSTITUTE(_15_Min_Score[[#This Row],[Source.Name]],"15MinInspection",""),"OutputPirpILS.txt",".csv"),"OutputPirpC.txt",".csv")</f>
        <v>20211119_CBD_Melbourne_Rent1.csv</v>
      </c>
      <c r="E8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2" s="2" t="e">
        <f>LEFT(_15_Min_Score[[#This Row],[Intermediate Property Name]],SEARCH(" inspection window",_15_Min_Score[[#This Row],[Intermediate Property Name]])-1)</f>
        <v>#VALUE!</v>
      </c>
      <c r="G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1))))</f>
        <v>Construct</v>
      </c>
      <c r="H822" s="2">
        <f>SUMIFS(Scores[Score],Scores[Location],_10_Min_Squared[[#This Row],[Property]],Scores[File Name],_10_Min_Squared[[#This Row],[From File]])</f>
        <v>1</v>
      </c>
      <c r="I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C.txtOverall the algorithm took 3605milliseconds to run.PIRP-CConstruct</v>
      </c>
      <c r="M822" s="1">
        <f>IF(ISERROR(MATCH(_15_Min_Score[[#This Row],[Duplicate Value Key]],L823:L23522,0)),_15_Min_Score[[#This Row],[Value]],0)</f>
        <v>1</v>
      </c>
    </row>
    <row r="823" spans="1:13" x14ac:dyDescent="0.25">
      <c r="A823" t="s">
        <v>12411</v>
      </c>
      <c r="B823" t="s">
        <v>95</v>
      </c>
      <c r="C823" s="1" t="str">
        <f>IF((ISNUMBER(SEARCH("PIRPILS",_15_Min_Score[[#This Row],[Source.Name]]))),"ILS","PIRP-C")</f>
        <v>ILS</v>
      </c>
      <c r="D823" s="18" t="str">
        <f>SUBSTITUTE(SUBSTITUTE(SUBSTITUTE(_15_Min_Score[[#This Row],[Source.Name]],"15MinInspection",""),"OutputPirpILS.txt",".csv"),"OutputPirpC.txt",".csv")</f>
        <v>20211119_CBD_Melbourne_Rent1.csv</v>
      </c>
      <c r="E823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823" s="2" t="str">
        <f>LEFT(_15_Min_Score[[#This Row],[Intermediate Property Name]],SEARCH(" inspection window",_15_Min_Score[[#This Row],[Intermediate Property Name]])-1)</f>
        <v>115/238 Flinders Street- Melbourne</v>
      </c>
      <c r="G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2))))</f>
        <v>Construct</v>
      </c>
      <c r="H823" s="2">
        <f>SUMIFS(Scores[Score],Scores[Location],_10_Min_Squared[[#This Row],[Property]],Scores[File Name],_10_Min_Squared[[#This Row],[From File]])</f>
        <v>2</v>
      </c>
      <c r="I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115/238 Flinders Street- Melbourne inspection window starts at 12ILSConstruct</v>
      </c>
      <c r="M823" s="1">
        <f>IF(ISERROR(MATCH(_15_Min_Score[[#This Row],[Duplicate Value Key]],L824:L23523,0)),_15_Min_Score[[#This Row],[Value]],0)</f>
        <v>2</v>
      </c>
    </row>
    <row r="824" spans="1:13" x14ac:dyDescent="0.25">
      <c r="A824" t="s">
        <v>12411</v>
      </c>
      <c r="B824" t="s">
        <v>2562</v>
      </c>
      <c r="C824" s="1" t="str">
        <f>IF((ISNUMBER(SEARCH("PIRPILS",_15_Min_Score[[#This Row],[Source.Name]]))),"ILS","PIRP-C")</f>
        <v>ILS</v>
      </c>
      <c r="D824" s="18" t="str">
        <f>SUBSTITUTE(SUBSTITUTE(SUBSTITUTE(_15_Min_Score[[#This Row],[Source.Name]],"15MinInspection",""),"OutputPirpILS.txt",".csv"),"OutputPirpC.txt",".csv")</f>
        <v>20211119_CBD_Melbourne_Rent1.csv</v>
      </c>
      <c r="E824" s="2" t="str">
        <f>MID(_15_Min_Score[[#This Row],[Transform File.After construction the inspections are]],SEARCH("Inspection at ",_15_Min_Score[[#This Row],[Transform File.After construction the inspections are]])+14,255)</f>
        <v>4407/601 Little Lonsdale Street- Melbourne inspection window starts at 13</v>
      </c>
      <c r="F824" s="2" t="str">
        <f>LEFT(_15_Min_Score[[#This Row],[Intermediate Property Name]],SEARCH(" inspection window",_15_Min_Score[[#This Row],[Intermediate Property Name]])-1)</f>
        <v>4407/601 Little Lonsdale Street- Melbourne</v>
      </c>
      <c r="G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3))))</f>
        <v>Construct</v>
      </c>
      <c r="H824" s="2">
        <f>SUMIFS(Scores[Score],Scores[Location],_10_Min_Squared[[#This Row],[Property]],Scores[File Name],_10_Min_Squared[[#This Row],[From File]])</f>
        <v>0</v>
      </c>
      <c r="I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4407/601 Little Lonsdale Street- Melbourne inspection window starts at 13ILSConstruct</v>
      </c>
      <c r="M824" s="1">
        <f>IF(ISERROR(MATCH(_15_Min_Score[[#This Row],[Duplicate Value Key]],L825:L23524,0)),_15_Min_Score[[#This Row],[Value]],0)</f>
        <v>0</v>
      </c>
    </row>
    <row r="825" spans="1:13" x14ac:dyDescent="0.25">
      <c r="A825" t="s">
        <v>12411</v>
      </c>
      <c r="B825" t="s">
        <v>99</v>
      </c>
      <c r="C825" s="1" t="str">
        <f>IF((ISNUMBER(SEARCH("PIRPILS",_15_Min_Score[[#This Row],[Source.Name]]))),"ILS","PIRP-C")</f>
        <v>ILS</v>
      </c>
      <c r="D825" s="18" t="str">
        <f>SUBSTITUTE(SUBSTITUTE(SUBSTITUTE(_15_Min_Score[[#This Row],[Source.Name]],"15MinInspection",""),"OutputPirpILS.txt",".csv"),"OutputPirpC.txt",".csv")</f>
        <v>20211119_CBD_Melbourne_Rent1.csv</v>
      </c>
      <c r="E825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25" s="2" t="str">
        <f>LEFT(_15_Min_Score[[#This Row],[Intermediate Property Name]],SEARCH(" inspection window",_15_Min_Score[[#This Row],[Intermediate Property Name]])-1)</f>
        <v>305B/399 Bourke Street- Melbourne</v>
      </c>
      <c r="G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4))))</f>
        <v>Construct</v>
      </c>
      <c r="H825" s="2">
        <f>SUMIFS(Scores[Score],Scores[Location],_10_Min_Squared[[#This Row],[Property]],Scores[File Name],_10_Min_Squared[[#This Row],[From File]])</f>
        <v>4</v>
      </c>
      <c r="I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5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305B/399 Bourke Street- Melbourne inspection window starts at 17ILSConstruct</v>
      </c>
      <c r="M825" s="1">
        <f>IF(ISERROR(MATCH(_15_Min_Score[[#This Row],[Duplicate Value Key]],L826:L23525,0)),_15_Min_Score[[#This Row],[Value]],0)</f>
        <v>4</v>
      </c>
    </row>
    <row r="826" spans="1:13" x14ac:dyDescent="0.25">
      <c r="A826" t="s">
        <v>12411</v>
      </c>
      <c r="B826" t="s">
        <v>10</v>
      </c>
      <c r="C826" s="1" t="str">
        <f>IF((ISNUMBER(SEARCH("PIRPILS",_15_Min_Score[[#This Row],[Source.Name]]))),"ILS","PIRP-C")</f>
        <v>ILS</v>
      </c>
      <c r="D826" s="18" t="str">
        <f>SUBSTITUTE(SUBSTITUTE(SUBSTITUTE(_15_Min_Score[[#This Row],[Source.Name]],"15MinInspection",""),"OutputPirpILS.txt",".csv"),"OutputPirpC.txt",".csv")</f>
        <v>20211119_CBD_Melbourne_Rent1.csv</v>
      </c>
      <c r="E8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26" s="2" t="e">
        <f>LEFT(_15_Min_Score[[#This Row],[Intermediate Property Name]],SEARCH(" inspection window",_15_Min_Score[[#This Row],[Intermediate Property Name]])-1)</f>
        <v>#VALUE!</v>
      </c>
      <c r="G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5))))</f>
        <v>Improve</v>
      </c>
      <c r="H826" s="2">
        <f>SUMIFS(Scores[Score],Scores[Location],_10_Min_Squared[[#This Row],[Property]],Scores[File Name],_10_Min_Squared[[#This Row],[From File]])</f>
        <v>2</v>
      </c>
      <c r="I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6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After Improve inspections areILSImprove</v>
      </c>
      <c r="M826" s="1">
        <f>IF(ISERROR(MATCH(_15_Min_Score[[#This Row],[Duplicate Value Key]],L827:L23526,0)),_15_Min_Score[[#This Row],[Value]],0)</f>
        <v>2</v>
      </c>
    </row>
    <row r="827" spans="1:13" x14ac:dyDescent="0.25">
      <c r="A827" t="s">
        <v>12411</v>
      </c>
      <c r="B827" t="s">
        <v>95</v>
      </c>
      <c r="C827" s="1" t="str">
        <f>IF((ISNUMBER(SEARCH("PIRPILS",_15_Min_Score[[#This Row],[Source.Name]]))),"ILS","PIRP-C")</f>
        <v>ILS</v>
      </c>
      <c r="D827" s="18" t="str">
        <f>SUBSTITUTE(SUBSTITUTE(SUBSTITUTE(_15_Min_Score[[#This Row],[Source.Name]],"15MinInspection",""),"OutputPirpILS.txt",".csv"),"OutputPirpC.txt",".csv")</f>
        <v>20211119_CBD_Melbourne_Rent1.csv</v>
      </c>
      <c r="E827" s="2" t="str">
        <f>MID(_15_Min_Score[[#This Row],[Transform File.After construction the inspections are]],SEARCH("Inspection at ",_15_Min_Score[[#This Row],[Transform File.After construction the inspections are]])+14,255)</f>
        <v>115/238 Flinders Street- Melbourne inspection window starts at 12</v>
      </c>
      <c r="F827" s="2" t="str">
        <f>LEFT(_15_Min_Score[[#This Row],[Intermediate Property Name]],SEARCH(" inspection window",_15_Min_Score[[#This Row],[Intermediate Property Name]])-1)</f>
        <v>115/238 Flinders Street- Melbourne</v>
      </c>
      <c r="G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6))))</f>
        <v>Improve</v>
      </c>
      <c r="H827" s="2">
        <f>SUMIFS(Scores[Score],Scores[Location],_10_Min_Squared[[#This Row],[Property]],Scores[File Name],_10_Min_Squared[[#This Row],[From File]])</f>
        <v>1</v>
      </c>
      <c r="I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7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115/238 Flinders Street- Melbourne inspection window starts at 12ILSImprove</v>
      </c>
      <c r="M827" s="1">
        <f>IF(ISERROR(MATCH(_15_Min_Score[[#This Row],[Duplicate Value Key]],L828:L23527,0)),_15_Min_Score[[#This Row],[Value]],0)</f>
        <v>1</v>
      </c>
    </row>
    <row r="828" spans="1:13" x14ac:dyDescent="0.25">
      <c r="A828" t="s">
        <v>12411</v>
      </c>
      <c r="B828" t="s">
        <v>98</v>
      </c>
      <c r="C828" s="1" t="str">
        <f>IF((ISNUMBER(SEARCH("PIRPILS",_15_Min_Score[[#This Row],[Source.Name]]))),"ILS","PIRP-C")</f>
        <v>ILS</v>
      </c>
      <c r="D828" s="18" t="str">
        <f>SUBSTITUTE(SUBSTITUTE(SUBSTITUTE(_15_Min_Score[[#This Row],[Source.Name]],"15MinInspection",""),"OutputPirpILS.txt",".csv"),"OutputPirpC.txt",".csv")</f>
        <v>20211119_CBD_Melbourne_Rent1.csv</v>
      </c>
      <c r="E828" s="2" t="str">
        <f>MID(_15_Min_Score[[#This Row],[Transform File.After construction the inspections are]],SEARCH("Inspection at ",_15_Min_Score[[#This Row],[Transform File.After construction the inspections are]])+14,255)</f>
        <v>509/628 Flinders Street- Docklands inspection window starts at 16</v>
      </c>
      <c r="F828" s="2" t="str">
        <f>LEFT(_15_Min_Score[[#This Row],[Intermediate Property Name]],SEARCH(" inspection window",_15_Min_Score[[#This Row],[Intermediate Property Name]])-1)</f>
        <v>509/628 Flinders Street- Docklands</v>
      </c>
      <c r="G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7))))</f>
        <v>Improve</v>
      </c>
      <c r="H828" s="2">
        <f>SUMIFS(Scores[Score],Scores[Location],_10_Min_Squared[[#This Row],[Property]],Scores[File Name],_10_Min_Squared[[#This Row],[From File]])</f>
        <v>2</v>
      </c>
      <c r="I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8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509/628 Flinders Street- Docklands inspection window starts at 16ILSImprove</v>
      </c>
      <c r="M828" s="1">
        <f>IF(ISERROR(MATCH(_15_Min_Score[[#This Row],[Duplicate Value Key]],L829:L23528,0)),_15_Min_Score[[#This Row],[Value]],0)</f>
        <v>2</v>
      </c>
    </row>
    <row r="829" spans="1:13" x14ac:dyDescent="0.25">
      <c r="A829" t="s">
        <v>12411</v>
      </c>
      <c r="B829" t="s">
        <v>99</v>
      </c>
      <c r="C829" s="1" t="str">
        <f>IF((ISNUMBER(SEARCH("PIRPILS",_15_Min_Score[[#This Row],[Source.Name]]))),"ILS","PIRP-C")</f>
        <v>ILS</v>
      </c>
      <c r="D829" s="18" t="str">
        <f>SUBSTITUTE(SUBSTITUTE(SUBSTITUTE(_15_Min_Score[[#This Row],[Source.Name]],"15MinInspection",""),"OutputPirpILS.txt",".csv"),"OutputPirpC.txt",".csv")</f>
        <v>20211119_CBD_Melbourne_Rent1.csv</v>
      </c>
      <c r="E829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7</v>
      </c>
      <c r="F829" s="2" t="str">
        <f>LEFT(_15_Min_Score[[#This Row],[Intermediate Property Name]],SEARCH(" inspection window",_15_Min_Score[[#This Row],[Intermediate Property Name]])-1)</f>
        <v>305B/399 Bourke Street- Melbourne</v>
      </c>
      <c r="G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8))))</f>
        <v>Improve</v>
      </c>
      <c r="H829" s="2">
        <f>SUMIFS(Scores[Score],Scores[Location],_10_Min_Squared[[#This Row],[Property]],Scores[File Name],_10_Min_Squared[[#This Row],[From File]])</f>
        <v>0</v>
      </c>
      <c r="I8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896</v>
      </c>
      <c r="J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9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nspection at 305B/399 Bourke Street- Melbourne inspection window starts at 17ILSImprove</v>
      </c>
      <c r="M829" s="1">
        <f>IF(ISERROR(MATCH(_15_Min_Score[[#This Row],[Duplicate Value Key]],L830:L23529,0)),_15_Min_Score[[#This Row],[Value]],0)</f>
        <v>0</v>
      </c>
    </row>
    <row r="830" spans="1:13" x14ac:dyDescent="0.25">
      <c r="A830" t="s">
        <v>12411</v>
      </c>
      <c r="B830" t="s">
        <v>20833</v>
      </c>
      <c r="C830" s="1" t="str">
        <f>IF((ISNUMBER(SEARCH("PIRPILS",_15_Min_Score[[#This Row],[Source.Name]]))),"ILS","PIRP-C")</f>
        <v>ILS</v>
      </c>
      <c r="D830" s="18" t="str">
        <f>SUBSTITUTE(SUBSTITUTE(SUBSTITUTE(_15_Min_Score[[#This Row],[Source.Name]],"15MinInspection",""),"OutputPirpILS.txt",".csv"),"OutputPirpC.txt",".csv")</f>
        <v>20211119_CBD_Melbourne_Rent1.csv</v>
      </c>
      <c r="E8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0" s="2" t="e">
        <f>LEFT(_15_Min_Score[[#This Row],[Intermediate Property Name]],SEARCH(" inspection window",_15_Min_Score[[#This Row],[Intermediate Property Name]])-1)</f>
        <v>#VALUE!</v>
      </c>
      <c r="G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9))))</f>
        <v>Improve</v>
      </c>
      <c r="H830" s="2">
        <f>SUMIFS(Scores[Score],Scores[Location],_10_Min_Squared[[#This Row],[Property]],Scores[File Name],_10_Min_Squared[[#This Row],[From File]])</f>
        <v>0</v>
      </c>
      <c r="I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6079</v>
      </c>
      <c r="K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0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Construct aspect of algorithm took 5696milliseconds to run. ILSImprove</v>
      </c>
      <c r="M830" s="1">
        <f>IF(ISERROR(MATCH(_15_Min_Score[[#This Row],[Duplicate Value Key]],L831:L23530,0)),_15_Min_Score[[#This Row],[Value]],0)</f>
        <v>0</v>
      </c>
    </row>
    <row r="831" spans="1:13" x14ac:dyDescent="0.25">
      <c r="A831" t="s">
        <v>12411</v>
      </c>
      <c r="B831" t="s">
        <v>13620</v>
      </c>
      <c r="C831" s="1" t="str">
        <f>IF((ISNUMBER(SEARCH("PIRPILS",_15_Min_Score[[#This Row],[Source.Name]]))),"ILS","PIRP-C")</f>
        <v>ILS</v>
      </c>
      <c r="D831" s="18" t="str">
        <f>SUBSTITUTE(SUBSTITUTE(SUBSTITUTE(_15_Min_Score[[#This Row],[Source.Name]],"15MinInspection",""),"OutputPirpILS.txt",".csv"),"OutputPirpC.txt",".csv")</f>
        <v>20211119_CBD_Melbourne_Rent1.csv</v>
      </c>
      <c r="E8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1" s="2" t="e">
        <f>LEFT(_15_Min_Score[[#This Row],[Intermediate Property Name]],SEARCH(" inspection window",_15_Min_Score[[#This Row],[Intermediate Property Name]])-1)</f>
        <v>#VALUE!</v>
      </c>
      <c r="G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0))))</f>
        <v>Improve</v>
      </c>
      <c r="H831" s="2">
        <f>SUMIFS(Scores[Score],Scores[Location],_10_Min_Squared[[#This Row],[Property]],Scores[File Name],_10_Min_Squared[[#This Row],[From File]])</f>
        <v>0</v>
      </c>
      <c r="I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1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Improve aspect of algorithm took 10994milliseconds to run.ILSImprove</v>
      </c>
      <c r="M831" s="1">
        <f>IF(ISERROR(MATCH(_15_Min_Score[[#This Row],[Duplicate Value Key]],L832:L23531,0)),_15_Min_Score[[#This Row],[Value]],0)</f>
        <v>0</v>
      </c>
    </row>
    <row r="832" spans="1:13" x14ac:dyDescent="0.25">
      <c r="A832" t="s">
        <v>12411</v>
      </c>
      <c r="B832" t="s">
        <v>20834</v>
      </c>
      <c r="C832" s="1" t="str">
        <f>IF((ISNUMBER(SEARCH("PIRPILS",_15_Min_Score[[#This Row],[Source.Name]]))),"ILS","PIRP-C")</f>
        <v>ILS</v>
      </c>
      <c r="D832" s="18" t="str">
        <f>SUBSTITUTE(SUBSTITUTE(SUBSTITUTE(_15_Min_Score[[#This Row],[Source.Name]],"15MinInspection",""),"OutputPirpILS.txt",".csv"),"OutputPirpC.txt",".csv")</f>
        <v>20211119_CBD_Melbourne_Rent1.csv</v>
      </c>
      <c r="E8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32" s="2" t="e">
        <f>LEFT(_15_Min_Score[[#This Row],[Intermediate Property Name]],SEARCH(" inspection window",_15_Min_Score[[#This Row],[Intermediate Property Name]])-1)</f>
        <v>#VALUE!</v>
      </c>
      <c r="G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1))))</f>
        <v>Construct</v>
      </c>
      <c r="H832" s="2">
        <f>SUMIFS(Scores[Score],Scores[Location],_10_Min_Squared[[#This Row],[Property]],Scores[File Name],_10_Min_Squared[[#This Row],[From File]])</f>
        <v>4</v>
      </c>
      <c r="I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2" s="1" t="str">
        <f>CONCATENATE(_15_Min_Score[[#This Row],[Source.Name]],_15_Min_Score[[#This Row],[Transform File.After construction the inspections are]],_15_Min_Score[[#This Row],[Algorithm]],_15_Min_Score[[#This Row],[Phase]])</f>
        <v>15MinInspection20211119_CBD_Melbourne_Rent1OutputPirpILS.txt Overall the algorithm took 16691milliseconds to run.ILSConstruct</v>
      </c>
      <c r="M832" s="1">
        <f>IF(ISERROR(MATCH(_15_Min_Score[[#This Row],[Duplicate Value Key]],L833:L23532,0)),_15_Min_Score[[#This Row],[Value]],0)</f>
        <v>4</v>
      </c>
    </row>
    <row r="833" spans="1:13" x14ac:dyDescent="0.25">
      <c r="A833" t="s">
        <v>12418</v>
      </c>
      <c r="B833" t="s">
        <v>104</v>
      </c>
      <c r="C833" s="1" t="str">
        <f>IF((ISNUMBER(SEARCH("PIRPILS",_15_Min_Score[[#This Row],[Source.Name]]))),"ILS","PIRP-C")</f>
        <v>PIRP-C</v>
      </c>
      <c r="D833" s="18" t="str">
        <f>SUBSTITUTE(SUBSTITUTE(SUBSTITUTE(_15_Min_Score[[#This Row],[Source.Name]],"15MinInspection",""),"OutputPirpILS.txt",".csv"),"OutputPirpC.txt",".csv")</f>
        <v>20211119_Inner_Melbourne_Rent1.csv</v>
      </c>
      <c r="E833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833" s="2" t="str">
        <f>LEFT(_15_Min_Score[[#This Row],[Intermediate Property Name]],SEARCH(" inspection window",_15_Min_Score[[#This Row],[Intermediate Property Name]])-1)</f>
        <v>3/19 Albert Street- East Melbourne</v>
      </c>
      <c r="G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2))))</f>
        <v>Construct</v>
      </c>
      <c r="H833" s="2">
        <f>SUMIFS(Scores[Score],Scores[Location],_10_Min_Squared[[#This Row],[Property]],Scores[File Name],_10_Min_Squared[[#This Row],[From File]])</f>
        <v>4</v>
      </c>
      <c r="I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/19 Albert Street- East Melbourne inspection window starts at 10PIRP-CConstruct</v>
      </c>
      <c r="M833" s="1">
        <f>IF(ISERROR(MATCH(_15_Min_Score[[#This Row],[Duplicate Value Key]],L834:L23533,0)),_15_Min_Score[[#This Row],[Value]],0)</f>
        <v>4</v>
      </c>
    </row>
    <row r="834" spans="1:13" x14ac:dyDescent="0.25">
      <c r="A834" t="s">
        <v>12418</v>
      </c>
      <c r="B834" t="s">
        <v>16133</v>
      </c>
      <c r="C834" s="1" t="str">
        <f>IF((ISNUMBER(SEARCH("PIRPILS",_15_Min_Score[[#This Row],[Source.Name]]))),"ILS","PIRP-C")</f>
        <v>PIRP-C</v>
      </c>
      <c r="D834" s="18" t="str">
        <f>SUBSTITUTE(SUBSTITUTE(SUBSTITUTE(_15_Min_Score[[#This Row],[Source.Name]],"15MinInspection",""),"OutputPirpILS.txt",".csv"),"OutputPirpC.txt",".csv")</f>
        <v>20211119_Inner_Melbourne_Rent1.csv</v>
      </c>
      <c r="E834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834" s="2" t="str">
        <f>LEFT(_15_Min_Score[[#This Row],[Intermediate Property Name]],SEARCH(" inspection window",_15_Min_Score[[#This Row],[Intermediate Property Name]])-1)</f>
        <v>3/19 Albert Street- East Melbourne</v>
      </c>
      <c r="G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3))))</f>
        <v>Construct</v>
      </c>
      <c r="H834" s="2">
        <f>SUMIFS(Scores[Score],Scores[Location],_10_Min_Squared[[#This Row],[Property]],Scores[File Name],_10_Min_Squared[[#This Row],[From File]])</f>
        <v>2</v>
      </c>
      <c r="I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/19 Albert Street- East Melbourne inspection window starts at 10PIRP-CConstruct</v>
      </c>
      <c r="M834" s="1">
        <f>IF(ISERROR(MATCH(_15_Min_Score[[#This Row],[Duplicate Value Key]],L835:L23534,0)),_15_Min_Score[[#This Row],[Value]],0)</f>
        <v>2</v>
      </c>
    </row>
    <row r="835" spans="1:13" x14ac:dyDescent="0.25">
      <c r="A835" t="s">
        <v>12418</v>
      </c>
      <c r="B835" t="s">
        <v>16134</v>
      </c>
      <c r="C835" s="1" t="str">
        <f>IF((ISNUMBER(SEARCH("PIRPILS",_15_Min_Score[[#This Row],[Source.Name]]))),"ILS","PIRP-C")</f>
        <v>PIRP-C</v>
      </c>
      <c r="D835" s="18" t="str">
        <f>SUBSTITUTE(SUBSTITUTE(SUBSTITUTE(_15_Min_Score[[#This Row],[Source.Name]],"15MinInspection",""),"OutputPirpILS.txt",".csv"),"OutputPirpC.txt",".csv")</f>
        <v>20211119_Inner_Melbourne_Rent1.csv</v>
      </c>
      <c r="E835" s="2" t="str">
        <f>MID(_15_Min_Score[[#This Row],[Transform File.After construction the inspections are]],SEARCH("Inspection at ",_15_Min_Score[[#This Row],[Transform File.After construction the inspections are]])+14,255)</f>
        <v>G06/81-83 Flemington Road- North Melbourne inspection window starts at 10</v>
      </c>
      <c r="F835" s="2" t="str">
        <f>LEFT(_15_Min_Score[[#This Row],[Intermediate Property Name]],SEARCH(" inspection window",_15_Min_Score[[#This Row],[Intermediate Property Name]])-1)</f>
        <v>G06/81-83 Flemington Road- North Melbourne</v>
      </c>
      <c r="G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4))))</f>
        <v>Construct</v>
      </c>
      <c r="H835" s="2">
        <f>SUMIFS(Scores[Score],Scores[Location],_10_Min_Squared[[#This Row],[Property]],Scores[File Name],_10_Min_Squared[[#This Row],[From File]])</f>
        <v>2</v>
      </c>
      <c r="I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G06/81-83 Flemington Road- North Melbourne inspection window starts at 10PIRP-CConstruct</v>
      </c>
      <c r="M835" s="1">
        <f>IF(ISERROR(MATCH(_15_Min_Score[[#This Row],[Duplicate Value Key]],L836:L23535,0)),_15_Min_Score[[#This Row],[Value]],0)</f>
        <v>2</v>
      </c>
    </row>
    <row r="836" spans="1:13" x14ac:dyDescent="0.25">
      <c r="A836" t="s">
        <v>12418</v>
      </c>
      <c r="B836" t="s">
        <v>16135</v>
      </c>
      <c r="C836" s="1" t="str">
        <f>IF((ISNUMBER(SEARCH("PIRPILS",_15_Min_Score[[#This Row],[Source.Name]]))),"ILS","PIRP-C")</f>
        <v>PIRP-C</v>
      </c>
      <c r="D836" s="18" t="str">
        <f>SUBSTITUTE(SUBSTITUTE(SUBSTITUTE(_15_Min_Score[[#This Row],[Source.Name]],"15MinInspection",""),"OutputPirpILS.txt",".csv"),"OutputPirpC.txt",".csv")</f>
        <v>20211119_Inner_Melbourne_Rent1.csv</v>
      </c>
      <c r="E836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36" s="2" t="str">
        <f>LEFT(_15_Min_Score[[#This Row],[Intermediate Property Name]],SEARCH(" inspection window",_15_Min_Score[[#This Row],[Intermediate Property Name]])-1)</f>
        <v>7/119 Gipps Street- East Melbourne</v>
      </c>
      <c r="G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5))))</f>
        <v>Construct</v>
      </c>
      <c r="H836" s="2">
        <f>SUMIFS(Scores[Score],Scores[Location],_10_Min_Squared[[#This Row],[Property]],Scores[File Name],_10_Min_Squared[[#This Row],[From File]])</f>
        <v>3</v>
      </c>
      <c r="I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Construct</v>
      </c>
      <c r="M836" s="1">
        <f>IF(ISERROR(MATCH(_15_Min_Score[[#This Row],[Duplicate Value Key]],L837:L23536,0)),_15_Min_Score[[#This Row],[Value]],0)</f>
        <v>0</v>
      </c>
    </row>
    <row r="837" spans="1:13" x14ac:dyDescent="0.25">
      <c r="A837" t="s">
        <v>12418</v>
      </c>
      <c r="B837" t="s">
        <v>105</v>
      </c>
      <c r="C837" s="1" t="str">
        <f>IF((ISNUMBER(SEARCH("PIRPILS",_15_Min_Score[[#This Row],[Source.Name]]))),"ILS","PIRP-C")</f>
        <v>PIRP-C</v>
      </c>
      <c r="D837" s="18" t="str">
        <f>SUBSTITUTE(SUBSTITUTE(SUBSTITUTE(_15_Min_Score[[#This Row],[Source.Name]],"15MinInspection",""),"OutputPirpILS.txt",".csv"),"OutputPirpC.txt",".csv")</f>
        <v>20211119_Inner_Melbourne_Rent1.csv</v>
      </c>
      <c r="E837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37" s="2" t="str">
        <f>LEFT(_15_Min_Score[[#This Row],[Intermediate Property Name]],SEARCH(" inspection window",_15_Min_Score[[#This Row],[Intermediate Property Name]])-1)</f>
        <v>7/119 Gipps Street- East Melbourne</v>
      </c>
      <c r="G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6))))</f>
        <v>Construct</v>
      </c>
      <c r="H837" s="2">
        <f>SUMIFS(Scores[Score],Scores[Location],_10_Min_Squared[[#This Row],[Property]],Scores[File Name],_10_Min_Squared[[#This Row],[From File]])</f>
        <v>2</v>
      </c>
      <c r="I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/119 Gipps Street- East Melbourne inspection window starts at 11PIRP-CConstruct</v>
      </c>
      <c r="M837" s="1">
        <f>IF(ISERROR(MATCH(_15_Min_Score[[#This Row],[Duplicate Value Key]],L838:L23537,0)),_15_Min_Score[[#This Row],[Value]],0)</f>
        <v>2</v>
      </c>
    </row>
    <row r="838" spans="1:13" x14ac:dyDescent="0.25">
      <c r="A838" t="s">
        <v>12418</v>
      </c>
      <c r="B838" t="s">
        <v>16135</v>
      </c>
      <c r="C838" s="1" t="str">
        <f>IF((ISNUMBER(SEARCH("PIRPILS",_15_Min_Score[[#This Row],[Source.Name]]))),"ILS","PIRP-C")</f>
        <v>PIRP-C</v>
      </c>
      <c r="D838" s="18" t="str">
        <f>SUBSTITUTE(SUBSTITUTE(SUBSTITUTE(_15_Min_Score[[#This Row],[Source.Name]],"15MinInspection",""),"OutputPirpILS.txt",".csv"),"OutputPirpC.txt",".csv")</f>
        <v>20211119_Inner_Melbourne_Rent1.csv</v>
      </c>
      <c r="E838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38" s="2" t="str">
        <f>LEFT(_15_Min_Score[[#This Row],[Intermediate Property Name]],SEARCH(" inspection window",_15_Min_Score[[#This Row],[Intermediate Property Name]])-1)</f>
        <v>7/119 Gipps Street- East Melbourne</v>
      </c>
      <c r="G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7))))</f>
        <v>Construct</v>
      </c>
      <c r="H838" s="2">
        <f>SUMIFS(Scores[Score],Scores[Location],_10_Min_Squared[[#This Row],[Property]],Scores[File Name],_10_Min_Squared[[#This Row],[From File]])</f>
        <v>4</v>
      </c>
      <c r="I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Construct</v>
      </c>
      <c r="M838" s="1">
        <f>IF(ISERROR(MATCH(_15_Min_Score[[#This Row],[Duplicate Value Key]],L839:L23538,0)),_15_Min_Score[[#This Row],[Value]],0)</f>
        <v>4</v>
      </c>
    </row>
    <row r="839" spans="1:13" x14ac:dyDescent="0.25">
      <c r="A839" t="s">
        <v>12418</v>
      </c>
      <c r="B839" t="s">
        <v>16136</v>
      </c>
      <c r="C839" s="1" t="str">
        <f>IF((ISNUMBER(SEARCH("PIRPILS",_15_Min_Score[[#This Row],[Source.Name]]))),"ILS","PIRP-C")</f>
        <v>PIRP-C</v>
      </c>
      <c r="D839" s="18" t="str">
        <f>SUBSTITUTE(SUBSTITUTE(SUBSTITUTE(_15_Min_Score[[#This Row],[Source.Name]],"15MinInspection",""),"OutputPirpILS.txt",".csv"),"OutputPirpC.txt",".csv")</f>
        <v>20211119_Inner_Melbourne_Rent1.csv</v>
      </c>
      <c r="E839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39" s="2" t="str">
        <f>LEFT(_15_Min_Score[[#This Row],[Intermediate Property Name]],SEARCH(" inspection window",_15_Min_Score[[#This Row],[Intermediate Property Name]])-1)</f>
        <v>316/51-67 Rathdowne Street- Carlton</v>
      </c>
      <c r="G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8))))</f>
        <v>Construct</v>
      </c>
      <c r="H839" s="2">
        <f>SUMIFS(Scores[Score],Scores[Location],_10_Min_Squared[[#This Row],[Property]],Scores[File Name],_10_Min_Squared[[#This Row],[From File]])</f>
        <v>4</v>
      </c>
      <c r="I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Construct</v>
      </c>
      <c r="M839" s="1">
        <f>IF(ISERROR(MATCH(_15_Min_Score[[#This Row],[Duplicate Value Key]],L840:L23539,0)),_15_Min_Score[[#This Row],[Value]],0)</f>
        <v>0</v>
      </c>
    </row>
    <row r="840" spans="1:13" x14ac:dyDescent="0.25">
      <c r="A840" t="s">
        <v>12418</v>
      </c>
      <c r="B840" t="s">
        <v>16137</v>
      </c>
      <c r="C840" s="1" t="str">
        <f>IF((ISNUMBER(SEARCH("PIRPILS",_15_Min_Score[[#This Row],[Source.Name]]))),"ILS","PIRP-C")</f>
        <v>PIRP-C</v>
      </c>
      <c r="D840" s="18" t="str">
        <f>SUBSTITUTE(SUBSTITUTE(SUBSTITUTE(_15_Min_Score[[#This Row],[Source.Name]],"15MinInspection",""),"OutputPirpILS.txt",".csv"),"OutputPirpC.txt",".csv")</f>
        <v>20211119_Inner_Melbourne_Rent1.csv</v>
      </c>
      <c r="E840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840" s="2" t="str">
        <f>LEFT(_15_Min_Score[[#This Row],[Intermediate Property Name]],SEARCH(" inspection window",_15_Min_Score[[#This Row],[Intermediate Property Name]])-1)</f>
        <v>04P/191 Powlett Street- East Melbourne</v>
      </c>
      <c r="G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9))))</f>
        <v>Construct</v>
      </c>
      <c r="H840" s="2">
        <f>SUMIFS(Scores[Score],Scores[Location],_10_Min_Squared[[#This Row],[Property]],Scores[File Name],_10_Min_Squared[[#This Row],[From File]])</f>
        <v>2</v>
      </c>
      <c r="I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Construct</v>
      </c>
      <c r="M840" s="1">
        <f>IF(ISERROR(MATCH(_15_Min_Score[[#This Row],[Duplicate Value Key]],L841:L23540,0)),_15_Min_Score[[#This Row],[Value]],0)</f>
        <v>0</v>
      </c>
    </row>
    <row r="841" spans="1:13" x14ac:dyDescent="0.25">
      <c r="A841" t="s">
        <v>12418</v>
      </c>
      <c r="B841" t="s">
        <v>106</v>
      </c>
      <c r="C841" s="1" t="str">
        <f>IF((ISNUMBER(SEARCH("PIRPILS",_15_Min_Score[[#This Row],[Source.Name]]))),"ILS","PIRP-C")</f>
        <v>PIRP-C</v>
      </c>
      <c r="D841" s="18" t="str">
        <f>SUBSTITUTE(SUBSTITUTE(SUBSTITUTE(_15_Min_Score[[#This Row],[Source.Name]],"15MinInspection",""),"OutputPirpILS.txt",".csv"),"OutputPirpC.txt",".csv")</f>
        <v>20211119_Inner_Melbourne_Rent1.csv</v>
      </c>
      <c r="E841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41" s="2" t="str">
        <f>LEFT(_15_Min_Score[[#This Row],[Intermediate Property Name]],SEARCH(" inspection window",_15_Min_Score[[#This Row],[Intermediate Property Name]])-1)</f>
        <v>316/51-67 Rathdowne Street- Carlton</v>
      </c>
      <c r="G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0))))</f>
        <v>Construct</v>
      </c>
      <c r="H841" s="2">
        <f>SUMIFS(Scores[Score],Scores[Location],_10_Min_Squared[[#This Row],[Property]],Scores[File Name],_10_Min_Squared[[#This Row],[From File]])</f>
        <v>3</v>
      </c>
      <c r="I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16/51-67 Rathdowne Street- Carlton inspection window starts at 11PIRP-CConstruct</v>
      </c>
      <c r="M841" s="1">
        <f>IF(ISERROR(MATCH(_15_Min_Score[[#This Row],[Duplicate Value Key]],L842:L23541,0)),_15_Min_Score[[#This Row],[Value]],0)</f>
        <v>3</v>
      </c>
    </row>
    <row r="842" spans="1:13" x14ac:dyDescent="0.25">
      <c r="A842" t="s">
        <v>12418</v>
      </c>
      <c r="B842" t="s">
        <v>16136</v>
      </c>
      <c r="C842" s="1" t="str">
        <f>IF((ISNUMBER(SEARCH("PIRPILS",_15_Min_Score[[#This Row],[Source.Name]]))),"ILS","PIRP-C")</f>
        <v>PIRP-C</v>
      </c>
      <c r="D842" s="18" t="str">
        <f>SUBSTITUTE(SUBSTITUTE(SUBSTITUTE(_15_Min_Score[[#This Row],[Source.Name]],"15MinInspection",""),"OutputPirpILS.txt",".csv"),"OutputPirpC.txt",".csv")</f>
        <v>20211119_Inner_Melbourne_Rent1.csv</v>
      </c>
      <c r="E842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42" s="2" t="str">
        <f>LEFT(_15_Min_Score[[#This Row],[Intermediate Property Name]],SEARCH(" inspection window",_15_Min_Score[[#This Row],[Intermediate Property Name]])-1)</f>
        <v>316/51-67 Rathdowne Street- Carlton</v>
      </c>
      <c r="G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1))))</f>
        <v>Construct</v>
      </c>
      <c r="H842" s="2">
        <f>SUMIFS(Scores[Score],Scores[Location],_10_Min_Squared[[#This Row],[Property]],Scores[File Name],_10_Min_Squared[[#This Row],[From File]])</f>
        <v>2</v>
      </c>
      <c r="I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Construct</v>
      </c>
      <c r="M842" s="1">
        <f>IF(ISERROR(MATCH(_15_Min_Score[[#This Row],[Duplicate Value Key]],L843:L23542,0)),_15_Min_Score[[#This Row],[Value]],0)</f>
        <v>2</v>
      </c>
    </row>
    <row r="843" spans="1:13" x14ac:dyDescent="0.25">
      <c r="A843" t="s">
        <v>12418</v>
      </c>
      <c r="B843" t="s">
        <v>16137</v>
      </c>
      <c r="C843" s="1" t="str">
        <f>IF((ISNUMBER(SEARCH("PIRPILS",_15_Min_Score[[#This Row],[Source.Name]]))),"ILS","PIRP-C")</f>
        <v>PIRP-C</v>
      </c>
      <c r="D843" s="18" t="str">
        <f>SUBSTITUTE(SUBSTITUTE(SUBSTITUTE(_15_Min_Score[[#This Row],[Source.Name]],"15MinInspection",""),"OutputPirpILS.txt",".csv"),"OutputPirpC.txt",".csv")</f>
        <v>20211119_Inner_Melbourne_Rent1.csv</v>
      </c>
      <c r="E843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843" s="2" t="str">
        <f>LEFT(_15_Min_Score[[#This Row],[Intermediate Property Name]],SEARCH(" inspection window",_15_Min_Score[[#This Row],[Intermediate Property Name]])-1)</f>
        <v>04P/191 Powlett Street- East Melbourne</v>
      </c>
      <c r="G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2))))</f>
        <v>Construct</v>
      </c>
      <c r="H843" s="2">
        <f>SUMIFS(Scores[Score],Scores[Location],_10_Min_Squared[[#This Row],[Property]],Scores[File Name],_10_Min_Squared[[#This Row],[From File]])</f>
        <v>4</v>
      </c>
      <c r="I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Construct</v>
      </c>
      <c r="M843" s="1">
        <f>IF(ISERROR(MATCH(_15_Min_Score[[#This Row],[Duplicate Value Key]],L844:L23543,0)),_15_Min_Score[[#This Row],[Value]],0)</f>
        <v>4</v>
      </c>
    </row>
    <row r="844" spans="1:13" x14ac:dyDescent="0.25">
      <c r="A844" t="s">
        <v>12418</v>
      </c>
      <c r="B844" t="s">
        <v>16138</v>
      </c>
      <c r="C844" s="1" t="str">
        <f>IF((ISNUMBER(SEARCH("PIRPILS",_15_Min_Score[[#This Row],[Source.Name]]))),"ILS","PIRP-C")</f>
        <v>PIRP-C</v>
      </c>
      <c r="D844" s="18" t="str">
        <f>SUBSTITUTE(SUBSTITUTE(SUBSTITUTE(_15_Min_Score[[#This Row],[Source.Name]],"15MinInspection",""),"OutputPirpILS.txt",".csv"),"OutputPirpC.txt",".csv")</f>
        <v>20211119_Inner_Melbourne_Rent1.csv</v>
      </c>
      <c r="E844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44" s="2" t="str">
        <f>LEFT(_15_Min_Score[[#This Row],[Intermediate Property Name]],SEARCH(" inspection window",_15_Min_Score[[#This Row],[Intermediate Property Name]])-1)</f>
        <v>309/151 Princes Street- Carlton</v>
      </c>
      <c r="G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3))))</f>
        <v>Construct</v>
      </c>
      <c r="H844" s="2">
        <f>SUMIFS(Scores[Score],Scores[Location],_10_Min_Squared[[#This Row],[Property]],Scores[File Name],_10_Min_Squared[[#This Row],[From File]])</f>
        <v>2</v>
      </c>
      <c r="I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Construct</v>
      </c>
      <c r="M844" s="1">
        <f>IF(ISERROR(MATCH(_15_Min_Score[[#This Row],[Duplicate Value Key]],L845:L23544,0)),_15_Min_Score[[#This Row],[Value]],0)</f>
        <v>0</v>
      </c>
    </row>
    <row r="845" spans="1:13" x14ac:dyDescent="0.25">
      <c r="A845" t="s">
        <v>12418</v>
      </c>
      <c r="B845" t="s">
        <v>107</v>
      </c>
      <c r="C845" s="1" t="str">
        <f>IF((ISNUMBER(SEARCH("PIRPILS",_15_Min_Score[[#This Row],[Source.Name]]))),"ILS","PIRP-C")</f>
        <v>PIRP-C</v>
      </c>
      <c r="D845" s="18" t="str">
        <f>SUBSTITUTE(SUBSTITUTE(SUBSTITUTE(_15_Min_Score[[#This Row],[Source.Name]],"15MinInspection",""),"OutputPirpILS.txt",".csv"),"OutputPirpC.txt",".csv")</f>
        <v>20211119_Inner_Melbourne_Rent1.csv</v>
      </c>
      <c r="E845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845" s="2" t="str">
        <f>LEFT(_15_Min_Score[[#This Row],[Intermediate Property Name]],SEARCH(" inspection window",_15_Min_Score[[#This Row],[Intermediate Property Name]])-1)</f>
        <v>13/159 Curzon Street- North Melbourne</v>
      </c>
      <c r="G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4))))</f>
        <v>Construct</v>
      </c>
      <c r="H845" s="2">
        <f>SUMIFS(Scores[Score],Scores[Location],_10_Min_Squared[[#This Row],[Property]],Scores[File Name],_10_Min_Squared[[#This Row],[From File]])</f>
        <v>1</v>
      </c>
      <c r="I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13/159 Curzon Street- North Melbourne inspection window starts at 12PIRP-CConstruct</v>
      </c>
      <c r="M845" s="1">
        <f>IF(ISERROR(MATCH(_15_Min_Score[[#This Row],[Duplicate Value Key]],L846:L23545,0)),_15_Min_Score[[#This Row],[Value]],0)</f>
        <v>1</v>
      </c>
    </row>
    <row r="846" spans="1:13" x14ac:dyDescent="0.25">
      <c r="A846" t="s">
        <v>12418</v>
      </c>
      <c r="B846" t="s">
        <v>16139</v>
      </c>
      <c r="C846" s="1" t="str">
        <f>IF((ISNUMBER(SEARCH("PIRPILS",_15_Min_Score[[#This Row],[Source.Name]]))),"ILS","PIRP-C")</f>
        <v>PIRP-C</v>
      </c>
      <c r="D846" s="18" t="str">
        <f>SUBSTITUTE(SUBSTITUTE(SUBSTITUTE(_15_Min_Score[[#This Row],[Source.Name]],"15MinInspection",""),"OutputPirpILS.txt",".csv"),"OutputPirpC.txt",".csv")</f>
        <v>20211119_Inner_Melbourne_Rent1.csv</v>
      </c>
      <c r="E846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846" s="2" t="str">
        <f>LEFT(_15_Min_Score[[#This Row],[Intermediate Property Name]],SEARCH(" inspection window",_15_Min_Score[[#This Row],[Intermediate Property Name]])-1)</f>
        <v>13/159 Curzon Street- North Melbourne</v>
      </c>
      <c r="G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5))))</f>
        <v>Construct</v>
      </c>
      <c r="H846" s="2">
        <f>SUMIFS(Scores[Score],Scores[Location],_10_Min_Squared[[#This Row],[Property]],Scores[File Name],_10_Min_Squared[[#This Row],[From File]])</f>
        <v>2</v>
      </c>
      <c r="I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59 Curzon Street- North Melbourne inspection window starts at 12PIRP-CConstruct</v>
      </c>
      <c r="M846" s="1">
        <f>IF(ISERROR(MATCH(_15_Min_Score[[#This Row],[Duplicate Value Key]],L847:L23546,0)),_15_Min_Score[[#This Row],[Value]],0)</f>
        <v>2</v>
      </c>
    </row>
    <row r="847" spans="1:13" x14ac:dyDescent="0.25">
      <c r="A847" t="s">
        <v>12418</v>
      </c>
      <c r="B847" t="s">
        <v>16138</v>
      </c>
      <c r="C847" s="1" t="str">
        <f>IF((ISNUMBER(SEARCH("PIRPILS",_15_Min_Score[[#This Row],[Source.Name]]))),"ILS","PIRP-C")</f>
        <v>PIRP-C</v>
      </c>
      <c r="D847" s="18" t="str">
        <f>SUBSTITUTE(SUBSTITUTE(SUBSTITUTE(_15_Min_Score[[#This Row],[Source.Name]],"15MinInspection",""),"OutputPirpILS.txt",".csv"),"OutputPirpC.txt",".csv")</f>
        <v>20211119_Inner_Melbourne_Rent1.csv</v>
      </c>
      <c r="E847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47" s="2" t="str">
        <f>LEFT(_15_Min_Score[[#This Row],[Intermediate Property Name]],SEARCH(" inspection window",_15_Min_Score[[#This Row],[Intermediate Property Name]])-1)</f>
        <v>309/151 Princes Street- Carlton</v>
      </c>
      <c r="G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6))))</f>
        <v>Construct</v>
      </c>
      <c r="H847" s="2">
        <f>SUMIFS(Scores[Score],Scores[Location],_10_Min_Squared[[#This Row],[Property]],Scores[File Name],_10_Min_Squared[[#This Row],[From File]])</f>
        <v>0</v>
      </c>
      <c r="I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Construct</v>
      </c>
      <c r="M847" s="1">
        <f>IF(ISERROR(MATCH(_15_Min_Score[[#This Row],[Duplicate Value Key]],L848:L23547,0)),_15_Min_Score[[#This Row],[Value]],0)</f>
        <v>0</v>
      </c>
    </row>
    <row r="848" spans="1:13" x14ac:dyDescent="0.25">
      <c r="A848" t="s">
        <v>12418</v>
      </c>
      <c r="B848" t="s">
        <v>16140</v>
      </c>
      <c r="C848" s="1" t="str">
        <f>IF((ISNUMBER(SEARCH("PIRPILS",_15_Min_Score[[#This Row],[Source.Name]]))),"ILS","PIRP-C")</f>
        <v>PIRP-C</v>
      </c>
      <c r="D848" s="18" t="str">
        <f>SUBSTITUTE(SUBSTITUTE(SUBSTITUTE(_15_Min_Score[[#This Row],[Source.Name]],"15MinInspection",""),"OutputPirpILS.txt",".csv"),"OutputPirpC.txt",".csv")</f>
        <v>20211119_Inner_Melbourne_Rent1.csv</v>
      </c>
      <c r="E848" s="2" t="str">
        <f>MID(_15_Min_Score[[#This Row],[Transform File.After construction the inspections are]],SEARCH("Inspection at ",_15_Min_Score[[#This Row],[Transform File.After construction the inspections are]])+14,255)</f>
        <v>1/37 George Street- East Melbourne inspection window starts at 13</v>
      </c>
      <c r="F848" s="2" t="str">
        <f>LEFT(_15_Min_Score[[#This Row],[Intermediate Property Name]],SEARCH(" inspection window",_15_Min_Score[[#This Row],[Intermediate Property Name]])-1)</f>
        <v>1/37 George Street- East Melbourne</v>
      </c>
      <c r="G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7))))</f>
        <v>Construct</v>
      </c>
      <c r="H848" s="2">
        <f>SUMIFS(Scores[Score],Scores[Location],_10_Min_Squared[[#This Row],[Property]],Scores[File Name],_10_Min_Squared[[#This Row],[From File]])</f>
        <v>4</v>
      </c>
      <c r="I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/37 George Street- East Melbourne inspection window starts at 13PIRP-CConstruct</v>
      </c>
      <c r="M848" s="1">
        <f>IF(ISERROR(MATCH(_15_Min_Score[[#This Row],[Duplicate Value Key]],L849:L23548,0)),_15_Min_Score[[#This Row],[Value]],0)</f>
        <v>4</v>
      </c>
    </row>
    <row r="849" spans="1:13" x14ac:dyDescent="0.25">
      <c r="A849" t="s">
        <v>12418</v>
      </c>
      <c r="B849" t="s">
        <v>108</v>
      </c>
      <c r="C849" s="1" t="str">
        <f>IF((ISNUMBER(SEARCH("PIRPILS",_15_Min_Score[[#This Row],[Source.Name]]))),"ILS","PIRP-C")</f>
        <v>PIRP-C</v>
      </c>
      <c r="D849" s="18" t="str">
        <f>SUBSTITUTE(SUBSTITUTE(SUBSTITUTE(_15_Min_Score[[#This Row],[Source.Name]],"15MinInspection",""),"OutputPirpILS.txt",".csv"),"OutputPirpC.txt",".csv")</f>
        <v>20211119_Inner_Melbourne_Rent1.csv</v>
      </c>
      <c r="E849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849" s="2" t="str">
        <f>LEFT(_15_Min_Score[[#This Row],[Intermediate Property Name]],SEARCH(" inspection window",_15_Min_Score[[#This Row],[Intermediate Property Name]])-1)</f>
        <v>706/15-31 Batman Street- West Melbourne</v>
      </c>
      <c r="G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8))))</f>
        <v>Construct</v>
      </c>
      <c r="H849" s="2">
        <f>SUMIFS(Scores[Score],Scores[Location],_10_Min_Squared[[#This Row],[Property]],Scores[File Name],_10_Min_Squared[[#This Row],[From File]])</f>
        <v>4</v>
      </c>
      <c r="I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06/15-31 Batman Street- West Melbourne inspection window starts at 13PIRP-CConstruct</v>
      </c>
      <c r="M849" s="1">
        <f>IF(ISERROR(MATCH(_15_Min_Score[[#This Row],[Duplicate Value Key]],L850:L23549,0)),_15_Min_Score[[#This Row],[Value]],0)</f>
        <v>4</v>
      </c>
    </row>
    <row r="850" spans="1:13" x14ac:dyDescent="0.25">
      <c r="A850" t="s">
        <v>12418</v>
      </c>
      <c r="B850" t="s">
        <v>16141</v>
      </c>
      <c r="C850" s="1" t="str">
        <f>IF((ISNUMBER(SEARCH("PIRPILS",_15_Min_Score[[#This Row],[Source.Name]]))),"ILS","PIRP-C")</f>
        <v>PIRP-C</v>
      </c>
      <c r="D850" s="18" t="str">
        <f>SUBSTITUTE(SUBSTITUTE(SUBSTITUTE(_15_Min_Score[[#This Row],[Source.Name]],"15MinInspection",""),"OutputPirpILS.txt",".csv"),"OutputPirpC.txt",".csv")</f>
        <v>20211119_Inner_Melbourne_Rent1.csv</v>
      </c>
      <c r="E850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850" s="2" t="str">
        <f>LEFT(_15_Min_Score[[#This Row],[Intermediate Property Name]],SEARCH(" inspection window",_15_Min_Score[[#This Row],[Intermediate Property Name]])-1)</f>
        <v>706/15-31 Batman Street- West Melbourne</v>
      </c>
      <c r="G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9))))</f>
        <v>Construct</v>
      </c>
      <c r="H850" s="2">
        <f>SUMIFS(Scores[Score],Scores[Location],_10_Min_Squared[[#This Row],[Property]],Scores[File Name],_10_Min_Squared[[#This Row],[From File]])</f>
        <v>2</v>
      </c>
      <c r="I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06/15-31 Batman Street- West Melbourne inspection window starts at 13PIRP-CConstruct</v>
      </c>
      <c r="M850" s="1">
        <f>IF(ISERROR(MATCH(_15_Min_Score[[#This Row],[Duplicate Value Key]],L851:L23550,0)),_15_Min_Score[[#This Row],[Value]],0)</f>
        <v>2</v>
      </c>
    </row>
    <row r="851" spans="1:13" x14ac:dyDescent="0.25">
      <c r="A851" t="s">
        <v>12418</v>
      </c>
      <c r="B851" t="s">
        <v>16138</v>
      </c>
      <c r="C851" s="1" t="str">
        <f>IF((ISNUMBER(SEARCH("PIRPILS",_15_Min_Score[[#This Row],[Source.Name]]))),"ILS","PIRP-C")</f>
        <v>PIRP-C</v>
      </c>
      <c r="D851" s="18" t="str">
        <f>SUBSTITUTE(SUBSTITUTE(SUBSTITUTE(_15_Min_Score[[#This Row],[Source.Name]],"15MinInspection",""),"OutputPirpILS.txt",".csv"),"OutputPirpC.txt",".csv")</f>
        <v>20211119_Inner_Melbourne_Rent1.csv</v>
      </c>
      <c r="E851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51" s="2" t="str">
        <f>LEFT(_15_Min_Score[[#This Row],[Intermediate Property Name]],SEARCH(" inspection window",_15_Min_Score[[#This Row],[Intermediate Property Name]])-1)</f>
        <v>309/151 Princes Street- Carlton</v>
      </c>
      <c r="G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0))))</f>
        <v>Construct</v>
      </c>
      <c r="H851" s="2">
        <f>SUMIFS(Scores[Score],Scores[Location],_10_Min_Squared[[#This Row],[Property]],Scores[File Name],_10_Min_Squared[[#This Row],[From File]])</f>
        <v>2</v>
      </c>
      <c r="I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Construct</v>
      </c>
      <c r="M851" s="1">
        <f>IF(ISERROR(MATCH(_15_Min_Score[[#This Row],[Duplicate Value Key]],L852:L23551,0)),_15_Min_Score[[#This Row],[Value]],0)</f>
        <v>0</v>
      </c>
    </row>
    <row r="852" spans="1:13" x14ac:dyDescent="0.25">
      <c r="A852" t="s">
        <v>12418</v>
      </c>
      <c r="B852" t="s">
        <v>16142</v>
      </c>
      <c r="C852" s="1" t="str">
        <f>IF((ISNUMBER(SEARCH("PIRPILS",_15_Min_Score[[#This Row],[Source.Name]]))),"ILS","PIRP-C")</f>
        <v>PIRP-C</v>
      </c>
      <c r="D852" s="18" t="str">
        <f>SUBSTITUTE(SUBSTITUTE(SUBSTITUTE(_15_Min_Score[[#This Row],[Source.Name]],"15MinInspection",""),"OutputPirpILS.txt",".csv"),"OutputPirpC.txt",".csv")</f>
        <v>20211119_Inner_Melbourne_Rent1.csv</v>
      </c>
      <c r="E852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852" s="2" t="str">
        <f>LEFT(_15_Min_Score[[#This Row],[Intermediate Property Name]],SEARCH(" inspection window",_15_Min_Score[[#This Row],[Intermediate Property Name]])-1)</f>
        <v>202/211 Peel Street- North Melbourne</v>
      </c>
      <c r="G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1))))</f>
        <v>Construct</v>
      </c>
      <c r="H852" s="2">
        <f>SUMIFS(Scores[Score],Scores[Location],_10_Min_Squared[[#This Row],[Property]],Scores[File Name],_10_Min_Squared[[#This Row],[From File]])</f>
        <v>3</v>
      </c>
      <c r="I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202/211 Peel Street- North Melbourne inspection window starts at 13PIRP-CConstruct</v>
      </c>
      <c r="M852" s="1">
        <f>IF(ISERROR(MATCH(_15_Min_Score[[#This Row],[Duplicate Value Key]],L853:L23552,0)),_15_Min_Score[[#This Row],[Value]],0)</f>
        <v>3</v>
      </c>
    </row>
    <row r="853" spans="1:13" x14ac:dyDescent="0.25">
      <c r="A853" t="s">
        <v>12418</v>
      </c>
      <c r="B853" t="s">
        <v>109</v>
      </c>
      <c r="C853" s="1" t="str">
        <f>IF((ISNUMBER(SEARCH("PIRPILS",_15_Min_Score[[#This Row],[Source.Name]]))),"ILS","PIRP-C")</f>
        <v>PIRP-C</v>
      </c>
      <c r="D853" s="18" t="str">
        <f>SUBSTITUTE(SUBSTITUTE(SUBSTITUTE(_15_Min_Score[[#This Row],[Source.Name]],"15MinInspection",""),"OutputPirpILS.txt",".csv"),"OutputPirpC.txt",".csv")</f>
        <v>20211119_Inner_Melbourne_Rent1.csv</v>
      </c>
      <c r="E853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53" s="2" t="str">
        <f>LEFT(_15_Min_Score[[#This Row],[Intermediate Property Name]],SEARCH(" inspection window",_15_Min_Score[[#This Row],[Intermediate Property Name]])-1)</f>
        <v>309/151 Princes Street- Carlton</v>
      </c>
      <c r="G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2))))</f>
        <v>Construct</v>
      </c>
      <c r="H853" s="2">
        <f>SUMIFS(Scores[Score],Scores[Location],_10_Min_Squared[[#This Row],[Property]],Scores[File Name],_10_Min_Squared[[#This Row],[From File]])</f>
        <v>2</v>
      </c>
      <c r="I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9/151 Princes Street- Carlton inspection window starts at 13PIRP-CConstruct</v>
      </c>
      <c r="M853" s="1">
        <f>IF(ISERROR(MATCH(_15_Min_Score[[#This Row],[Duplicate Value Key]],L854:L23553,0)),_15_Min_Score[[#This Row],[Value]],0)</f>
        <v>2</v>
      </c>
    </row>
    <row r="854" spans="1:13" x14ac:dyDescent="0.25">
      <c r="A854" t="s">
        <v>12418</v>
      </c>
      <c r="B854" t="s">
        <v>16138</v>
      </c>
      <c r="C854" s="1" t="str">
        <f>IF((ISNUMBER(SEARCH("PIRPILS",_15_Min_Score[[#This Row],[Source.Name]]))),"ILS","PIRP-C")</f>
        <v>PIRP-C</v>
      </c>
      <c r="D854" s="18" t="str">
        <f>SUBSTITUTE(SUBSTITUTE(SUBSTITUTE(_15_Min_Score[[#This Row],[Source.Name]],"15MinInspection",""),"OutputPirpILS.txt",".csv"),"OutputPirpC.txt",".csv")</f>
        <v>20211119_Inner_Melbourne_Rent1.csv</v>
      </c>
      <c r="E854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54" s="2" t="str">
        <f>LEFT(_15_Min_Score[[#This Row],[Intermediate Property Name]],SEARCH(" inspection window",_15_Min_Score[[#This Row],[Intermediate Property Name]])-1)</f>
        <v>309/151 Princes Street- Carlton</v>
      </c>
      <c r="G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3))))</f>
        <v>Construct</v>
      </c>
      <c r="H854" s="2">
        <f>SUMIFS(Scores[Score],Scores[Location],_10_Min_Squared[[#This Row],[Property]],Scores[File Name],_10_Min_Squared[[#This Row],[From File]])</f>
        <v>4</v>
      </c>
      <c r="I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Construct</v>
      </c>
      <c r="M854" s="1">
        <f>IF(ISERROR(MATCH(_15_Min_Score[[#This Row],[Duplicate Value Key]],L855:L23554,0)),_15_Min_Score[[#This Row],[Value]],0)</f>
        <v>4</v>
      </c>
    </row>
    <row r="855" spans="1:13" x14ac:dyDescent="0.25">
      <c r="A855" t="s">
        <v>12418</v>
      </c>
      <c r="B855" t="s">
        <v>20835</v>
      </c>
      <c r="C855" s="1" t="str">
        <f>IF((ISNUMBER(SEARCH("PIRPILS",_15_Min_Score[[#This Row],[Source.Name]]))),"ILS","PIRP-C")</f>
        <v>PIRP-C</v>
      </c>
      <c r="D855" s="18" t="str">
        <f>SUBSTITUTE(SUBSTITUTE(SUBSTITUTE(_15_Min_Score[[#This Row],[Source.Name]],"15MinInspection",""),"OutputPirpILS.txt",".csv"),"OutputPirpC.txt",".csv")</f>
        <v>20211119_Inner_Melbourne_Rent1.csv</v>
      </c>
      <c r="E855" s="2" t="str">
        <f>MID(_15_Min_Score[[#This Row],[Transform File.After construction the inspections are]],SEARCH("Inspection at ",_15_Min_Score[[#This Row],[Transform File.After construction the inspections are]])+14,255)</f>
        <v>512/570 Swanston Street- Carlton inspection window starts at 13</v>
      </c>
      <c r="F855" s="2" t="str">
        <f>LEFT(_15_Min_Score[[#This Row],[Intermediate Property Name]],SEARCH(" inspection window",_15_Min_Score[[#This Row],[Intermediate Property Name]])-1)</f>
        <v>512/570 Swanston Street- Carlton</v>
      </c>
      <c r="G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4))))</f>
        <v>Construct</v>
      </c>
      <c r="H855" s="2">
        <f>SUMIFS(Scores[Score],Scores[Location],_10_Min_Squared[[#This Row],[Property]],Scores[File Name],_10_Min_Squared[[#This Row],[From File]])</f>
        <v>4</v>
      </c>
      <c r="I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12/570 Swanston Street- Carlton inspection window starts at 13PIRP-CConstruct</v>
      </c>
      <c r="M855" s="1">
        <f>IF(ISERROR(MATCH(_15_Min_Score[[#This Row],[Duplicate Value Key]],L856:L23555,0)),_15_Min_Score[[#This Row],[Value]],0)</f>
        <v>4</v>
      </c>
    </row>
    <row r="856" spans="1:13" x14ac:dyDescent="0.25">
      <c r="A856" t="s">
        <v>12418</v>
      </c>
      <c r="B856" t="s">
        <v>19677</v>
      </c>
      <c r="C856" s="1" t="str">
        <f>IF((ISNUMBER(SEARCH("PIRPILS",_15_Min_Score[[#This Row],[Source.Name]]))),"ILS","PIRP-C")</f>
        <v>PIRP-C</v>
      </c>
      <c r="D856" s="18" t="str">
        <f>SUBSTITUTE(SUBSTITUTE(SUBSTITUTE(_15_Min_Score[[#This Row],[Source.Name]],"15MinInspection",""),"OutputPirpILS.txt",".csv"),"OutputPirpC.txt",".csv")</f>
        <v>20211119_Inner_Melbourne_Rent1.csv</v>
      </c>
      <c r="E856" s="2" t="str">
        <f>MID(_15_Min_Score[[#This Row],[Transform File.After construction the inspections are]],SEARCH("Inspection at ",_15_Min_Score[[#This Row],[Transform File.After construction the inspections are]])+14,255)</f>
        <v>712/570 Swanston Street- Carlton inspection window starts at 13</v>
      </c>
      <c r="F856" s="2" t="str">
        <f>LEFT(_15_Min_Score[[#This Row],[Intermediate Property Name]],SEARCH(" inspection window",_15_Min_Score[[#This Row],[Intermediate Property Name]])-1)</f>
        <v>712/570 Swanston Street- Carlton</v>
      </c>
      <c r="G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5))))</f>
        <v>Construct</v>
      </c>
      <c r="H856" s="2">
        <f>SUMIFS(Scores[Score],Scores[Location],_10_Min_Squared[[#This Row],[Property]],Scores[File Name],_10_Min_Squared[[#This Row],[From File]])</f>
        <v>4</v>
      </c>
      <c r="I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12/570 Swanston Street- Carlton inspection window starts at 13PIRP-CConstruct</v>
      </c>
      <c r="M856" s="1">
        <f>IF(ISERROR(MATCH(_15_Min_Score[[#This Row],[Duplicate Value Key]],L857:L23556,0)),_15_Min_Score[[#This Row],[Value]],0)</f>
        <v>4</v>
      </c>
    </row>
    <row r="857" spans="1:13" x14ac:dyDescent="0.25">
      <c r="A857" t="s">
        <v>12418</v>
      </c>
      <c r="B857" t="s">
        <v>110</v>
      </c>
      <c r="C857" s="1" t="str">
        <f>IF((ISNUMBER(SEARCH("PIRPILS",_15_Min_Score[[#This Row],[Source.Name]]))),"ILS","PIRP-C")</f>
        <v>PIRP-C</v>
      </c>
      <c r="D857" s="18" t="str">
        <f>SUBSTITUTE(SUBSTITUTE(SUBSTITUTE(_15_Min_Score[[#This Row],[Source.Name]],"15MinInspection",""),"OutputPirpILS.txt",".csv"),"OutputPirpC.txt",".csv")</f>
        <v>20211119_Inner_Melbourne_Rent1.csv</v>
      </c>
      <c r="E857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857" s="2" t="str">
        <f>LEFT(_15_Min_Score[[#This Row],[Intermediate Property Name]],SEARCH(" inspection window",_15_Min_Score[[#This Row],[Intermediate Property Name]])-1)</f>
        <v>508/51 Galada Avenue- Parkville</v>
      </c>
      <c r="G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6))))</f>
        <v>Construct</v>
      </c>
      <c r="H857" s="2">
        <f>SUMIFS(Scores[Score],Scores[Location],_10_Min_Squared[[#This Row],[Property]],Scores[File Name],_10_Min_Squared[[#This Row],[From File]])</f>
        <v>2</v>
      </c>
      <c r="I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508/51 Galada Avenue- Parkville inspection window starts at 15PIRP-CConstruct</v>
      </c>
      <c r="M857" s="1">
        <f>IF(ISERROR(MATCH(_15_Min_Score[[#This Row],[Duplicate Value Key]],L858:L23557,0)),_15_Min_Score[[#This Row],[Value]],0)</f>
        <v>2</v>
      </c>
    </row>
    <row r="858" spans="1:13" x14ac:dyDescent="0.25">
      <c r="A858" t="s">
        <v>12418</v>
      </c>
      <c r="B858" t="s">
        <v>16144</v>
      </c>
      <c r="C858" s="1" t="str">
        <f>IF((ISNUMBER(SEARCH("PIRPILS",_15_Min_Score[[#This Row],[Source.Name]]))),"ILS","PIRP-C")</f>
        <v>PIRP-C</v>
      </c>
      <c r="D858" s="18" t="str">
        <f>SUBSTITUTE(SUBSTITUTE(SUBSTITUTE(_15_Min_Score[[#This Row],[Source.Name]],"15MinInspection",""),"OutputPirpILS.txt",".csv"),"OutputPirpC.txt",".csv")</f>
        <v>20211119_Inner_Melbourne_Rent1.csv</v>
      </c>
      <c r="E858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858" s="2" t="str">
        <f>LEFT(_15_Min_Score[[#This Row],[Intermediate Property Name]],SEARCH(" inspection window",_15_Min_Score[[#This Row],[Intermediate Property Name]])-1)</f>
        <v>508/51 Galada Avenue- Parkville</v>
      </c>
      <c r="G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7))))</f>
        <v>Construct</v>
      </c>
      <c r="H858" s="2">
        <f>SUMIFS(Scores[Score],Scores[Location],_10_Min_Squared[[#This Row],[Property]],Scores[File Name],_10_Min_Squared[[#This Row],[From File]])</f>
        <v>3</v>
      </c>
      <c r="I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08/51 Galada Avenue- Parkville inspection window starts at 15PIRP-CConstruct</v>
      </c>
      <c r="M858" s="1">
        <f>IF(ISERROR(MATCH(_15_Min_Score[[#This Row],[Duplicate Value Key]],L859:L23558,0)),_15_Min_Score[[#This Row],[Value]],0)</f>
        <v>3</v>
      </c>
    </row>
    <row r="859" spans="1:13" x14ac:dyDescent="0.25">
      <c r="A859" t="s">
        <v>12418</v>
      </c>
      <c r="B859" t="s">
        <v>16146</v>
      </c>
      <c r="C859" s="1" t="str">
        <f>IF((ISNUMBER(SEARCH("PIRPILS",_15_Min_Score[[#This Row],[Source.Name]]))),"ILS","PIRP-C")</f>
        <v>PIRP-C</v>
      </c>
      <c r="D859" s="18" t="str">
        <f>SUBSTITUTE(SUBSTITUTE(SUBSTITUTE(_15_Min_Score[[#This Row],[Source.Name]],"15MinInspection",""),"OutputPirpILS.txt",".csv"),"OutputPirpC.txt",".csv")</f>
        <v>20211119_Inner_Melbourne_Rent1.csv</v>
      </c>
      <c r="E859" s="2" t="str">
        <f>MID(_15_Min_Score[[#This Row],[Transform File.After construction the inspections are]],SEARCH("Inspection at ",_15_Min_Score[[#This Row],[Transform File.After construction the inspections are]])+14,255)</f>
        <v>13/10-12 Lennon Street- Parkville inspection window starts at 15</v>
      </c>
      <c r="F859" s="2" t="str">
        <f>LEFT(_15_Min_Score[[#This Row],[Intermediate Property Name]],SEARCH(" inspection window",_15_Min_Score[[#This Row],[Intermediate Property Name]])-1)</f>
        <v>13/10-12 Lennon Street- Parkville</v>
      </c>
      <c r="G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8))))</f>
        <v>Construct</v>
      </c>
      <c r="H859" s="2">
        <f>SUMIFS(Scores[Score],Scores[Location],_10_Min_Squared[[#This Row],[Property]],Scores[File Name],_10_Min_Squared[[#This Row],[From File]])</f>
        <v>2</v>
      </c>
      <c r="I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0-12 Lennon Street- Parkville inspection window starts at 15PIRP-CConstruct</v>
      </c>
      <c r="M859" s="1">
        <f>IF(ISERROR(MATCH(_15_Min_Score[[#This Row],[Duplicate Value Key]],L860:L23559,0)),_15_Min_Score[[#This Row],[Value]],0)</f>
        <v>2</v>
      </c>
    </row>
    <row r="860" spans="1:13" x14ac:dyDescent="0.25">
      <c r="A860" t="s">
        <v>12418</v>
      </c>
      <c r="B860" t="s">
        <v>16145</v>
      </c>
      <c r="C860" s="1" t="str">
        <f>IF((ISNUMBER(SEARCH("PIRPILS",_15_Min_Score[[#This Row],[Source.Name]]))),"ILS","PIRP-C")</f>
        <v>PIRP-C</v>
      </c>
      <c r="D860" s="18" t="str">
        <f>SUBSTITUTE(SUBSTITUTE(SUBSTITUTE(_15_Min_Score[[#This Row],[Source.Name]],"15MinInspection",""),"OutputPirpILS.txt",".csv"),"OutputPirpC.txt",".csv")</f>
        <v>20211119_Inner_Melbourne_Rent1.csv</v>
      </c>
      <c r="E860" s="2" t="str">
        <f>MID(_15_Min_Score[[#This Row],[Transform File.After construction the inspections are]],SEARCH("Inspection at ",_15_Min_Score[[#This Row],[Transform File.After construction the inspections are]])+14,255)</f>
        <v>166/488 Swanston Street- Carlton inspection window starts at 14</v>
      </c>
      <c r="F860" s="2" t="str">
        <f>LEFT(_15_Min_Score[[#This Row],[Intermediate Property Name]],SEARCH(" inspection window",_15_Min_Score[[#This Row],[Intermediate Property Name]])-1)</f>
        <v>166/488 Swanston Street- Carlton</v>
      </c>
      <c r="G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9))))</f>
        <v>Construct</v>
      </c>
      <c r="H860" s="2">
        <f>SUMIFS(Scores[Score],Scores[Location],_10_Min_Squared[[#This Row],[Property]],Scores[File Name],_10_Min_Squared[[#This Row],[From File]])</f>
        <v>4</v>
      </c>
      <c r="I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66/488 Swanston Street- Carlton inspection window starts at 14PIRP-CConstruct</v>
      </c>
      <c r="M860" s="1">
        <f>IF(ISERROR(MATCH(_15_Min_Score[[#This Row],[Duplicate Value Key]],L861:L23560,0)),_15_Min_Score[[#This Row],[Value]],0)</f>
        <v>4</v>
      </c>
    </row>
    <row r="861" spans="1:13" x14ac:dyDescent="0.25">
      <c r="A861" t="s">
        <v>12418</v>
      </c>
      <c r="B861" t="s">
        <v>112</v>
      </c>
      <c r="C861" s="1" t="str">
        <f>IF((ISNUMBER(SEARCH("PIRPILS",_15_Min_Score[[#This Row],[Source.Name]]))),"ILS","PIRP-C")</f>
        <v>PIRP-C</v>
      </c>
      <c r="D861" s="18" t="str">
        <f>SUBSTITUTE(SUBSTITUTE(SUBSTITUTE(_15_Min_Score[[#This Row],[Source.Name]],"15MinInspection",""),"OutputPirpILS.txt",".csv"),"OutputPirpC.txt",".csv")</f>
        <v>20211119_Inner_Melbourne_Rent1.csv</v>
      </c>
      <c r="E861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861" s="2" t="str">
        <f>LEFT(_15_Min_Score[[#This Row],[Intermediate Property Name]],SEARCH(" inspection window",_15_Min_Score[[#This Row],[Intermediate Property Name]])-1)</f>
        <v>307/61 Galada Avenue- Parkville</v>
      </c>
      <c r="G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0))))</f>
        <v>Construct</v>
      </c>
      <c r="H861" s="2">
        <f>SUMIFS(Scores[Score],Scores[Location],_10_Min_Squared[[#This Row],[Property]],Scores[File Name],_10_Min_Squared[[#This Row],[From File]])</f>
        <v>2</v>
      </c>
      <c r="I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7/61 Galada Avenue- Parkville inspection window starts at 16PIRP-CConstruct</v>
      </c>
      <c r="M861" s="1">
        <f>IF(ISERROR(MATCH(_15_Min_Score[[#This Row],[Duplicate Value Key]],L862:L23561,0)),_15_Min_Score[[#This Row],[Value]],0)</f>
        <v>2</v>
      </c>
    </row>
    <row r="862" spans="1:13" x14ac:dyDescent="0.25">
      <c r="A862" t="s">
        <v>12418</v>
      </c>
      <c r="B862" t="s">
        <v>16147</v>
      </c>
      <c r="C862" s="1" t="str">
        <f>IF((ISNUMBER(SEARCH("PIRPILS",_15_Min_Score[[#This Row],[Source.Name]]))),"ILS","PIRP-C")</f>
        <v>PIRP-C</v>
      </c>
      <c r="D862" s="18" t="str">
        <f>SUBSTITUTE(SUBSTITUTE(SUBSTITUTE(_15_Min_Score[[#This Row],[Source.Name]],"15MinInspection",""),"OutputPirpILS.txt",".csv"),"OutputPirpC.txt",".csv")</f>
        <v>20211119_Inner_Melbourne_Rent1.csv</v>
      </c>
      <c r="E862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862" s="2" t="str">
        <f>LEFT(_15_Min_Score[[#This Row],[Intermediate Property Name]],SEARCH(" inspection window",_15_Min_Score[[#This Row],[Intermediate Property Name]])-1)</f>
        <v>307/61 Galada Avenue- Parkville</v>
      </c>
      <c r="G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1))))</f>
        <v>Construct</v>
      </c>
      <c r="H862" s="2">
        <f>SUMIFS(Scores[Score],Scores[Location],_10_Min_Squared[[#This Row],[Property]],Scores[File Name],_10_Min_Squared[[#This Row],[From File]])</f>
        <v>1</v>
      </c>
      <c r="I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7/61 Galada Avenue- Parkville inspection window starts at 16PIRP-CConstruct</v>
      </c>
      <c r="M862" s="1">
        <f>IF(ISERROR(MATCH(_15_Min_Score[[#This Row],[Duplicate Value Key]],L863:L23562,0)),_15_Min_Score[[#This Row],[Value]],0)</f>
        <v>1</v>
      </c>
    </row>
    <row r="863" spans="1:13" x14ac:dyDescent="0.25">
      <c r="A863" t="s">
        <v>12418</v>
      </c>
      <c r="B863" t="s">
        <v>16148</v>
      </c>
      <c r="C863" s="1" t="str">
        <f>IF((ISNUMBER(SEARCH("PIRPILS",_15_Min_Score[[#This Row],[Source.Name]]))),"ILS","PIRP-C")</f>
        <v>PIRP-C</v>
      </c>
      <c r="D863" s="18" t="str">
        <f>SUBSTITUTE(SUBSTITUTE(SUBSTITUTE(_15_Min_Score[[#This Row],[Source.Name]],"15MinInspection",""),"OutputPirpILS.txt",".csv"),"OutputPirpC.txt",".csv")</f>
        <v>20211119_Inner_Melbourne_Rent1.csv</v>
      </c>
      <c r="E863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863" s="2" t="str">
        <f>LEFT(_15_Min_Score[[#This Row],[Intermediate Property Name]],SEARCH(" inspection window",_15_Min_Score[[#This Row],[Intermediate Property Name]])-1)</f>
        <v>4/8 St Georges Grove- Parkville</v>
      </c>
      <c r="G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2))))</f>
        <v>Construct</v>
      </c>
      <c r="H863" s="2">
        <f>SUMIFS(Scores[Score],Scores[Location],_10_Min_Squared[[#This Row],[Property]],Scores[File Name],_10_Min_Squared[[#This Row],[From File]])</f>
        <v>2</v>
      </c>
      <c r="I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4/8 St Georges Grove- Parkville inspection window starts at 16PIRP-CConstruct</v>
      </c>
      <c r="M863" s="1">
        <f>IF(ISERROR(MATCH(_15_Min_Score[[#This Row],[Duplicate Value Key]],L864:L23563,0)),_15_Min_Score[[#This Row],[Value]],0)</f>
        <v>2</v>
      </c>
    </row>
    <row r="864" spans="1:13" x14ac:dyDescent="0.25">
      <c r="A864" t="s">
        <v>12418</v>
      </c>
      <c r="B864" t="s">
        <v>16150</v>
      </c>
      <c r="C864" s="1" t="str">
        <f>IF((ISNUMBER(SEARCH("PIRPILS",_15_Min_Score[[#This Row],[Source.Name]]))),"ILS","PIRP-C")</f>
        <v>PIRP-C</v>
      </c>
      <c r="D864" s="18" t="str">
        <f>SUBSTITUTE(SUBSTITUTE(SUBSTITUTE(_15_Min_Score[[#This Row],[Source.Name]],"15MinInspection",""),"OutputPirpILS.txt",".csv"),"OutputPirpC.txt",".csv")</f>
        <v>20211119_Inner_Melbourne_Rent1.csv</v>
      </c>
      <c r="E864" s="2" t="str">
        <f>MID(_15_Min_Score[[#This Row],[Transform File.After construction the inspections are]],SEARCH("Inspection at ",_15_Min_Score[[#This Row],[Transform File.After construction the inspections are]])+14,255)</f>
        <v>1708/65 Dudley Street- West Melbourne inspection window starts at 16</v>
      </c>
      <c r="F864" s="2" t="str">
        <f>LEFT(_15_Min_Score[[#This Row],[Intermediate Property Name]],SEARCH(" inspection window",_15_Min_Score[[#This Row],[Intermediate Property Name]])-1)</f>
        <v>1708/65 Dudley Street- West Melbourne</v>
      </c>
      <c r="G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3))))</f>
        <v>Construct</v>
      </c>
      <c r="H864" s="2">
        <f>SUMIFS(Scores[Score],Scores[Location],_10_Min_Squared[[#This Row],[Property]],Scores[File Name],_10_Min_Squared[[#This Row],[From File]])</f>
        <v>0</v>
      </c>
      <c r="I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708/65 Dudley Street- West Melbourne inspection window starts at 16PIRP-CConstruct</v>
      </c>
      <c r="M864" s="1">
        <f>IF(ISERROR(MATCH(_15_Min_Score[[#This Row],[Duplicate Value Key]],L865:L23564,0)),_15_Min_Score[[#This Row],[Value]],0)</f>
        <v>0</v>
      </c>
    </row>
    <row r="865" spans="1:13" x14ac:dyDescent="0.25">
      <c r="A865" t="s">
        <v>12418</v>
      </c>
      <c r="B865" t="s">
        <v>8</v>
      </c>
      <c r="C865" s="1" t="str">
        <f>IF((ISNUMBER(SEARCH("PIRPILS",_15_Min_Score[[#This Row],[Source.Name]]))),"ILS","PIRP-C")</f>
        <v>PIRP-C</v>
      </c>
      <c r="D865" s="18" t="str">
        <f>SUBSTITUTE(SUBSTITUTE(SUBSTITUTE(_15_Min_Score[[#This Row],[Source.Name]],"15MinInspection",""),"OutputPirpILS.txt",".csv"),"OutputPirpC.txt",".csv")</f>
        <v>20211119_Inner_Melbourne_Rent1.csv</v>
      </c>
      <c r="E86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65" s="2" t="e">
        <f>LEFT(_15_Min_Score[[#This Row],[Intermediate Property Name]],SEARCH(" inspection window",_15_Min_Score[[#This Row],[Intermediate Property Name]])-1)</f>
        <v>#VALUE!</v>
      </c>
      <c r="G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4))))</f>
        <v>InsertC</v>
      </c>
      <c r="H865" s="2">
        <f>SUMIFS(Scores[Score],Scores[Location],_10_Min_Squared[[#This Row],[Property]],Scores[File Name],_10_Min_Squared[[#This Row],[From File]])</f>
        <v>4</v>
      </c>
      <c r="I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After InsertC the inspections arePIRP-CInsertC</v>
      </c>
      <c r="M865" s="1">
        <f>IF(ISERROR(MATCH(_15_Min_Score[[#This Row],[Duplicate Value Key]],L866:L23565,0)),_15_Min_Score[[#This Row],[Value]],0)</f>
        <v>4</v>
      </c>
    </row>
    <row r="866" spans="1:13" x14ac:dyDescent="0.25">
      <c r="A866" t="s">
        <v>12418</v>
      </c>
      <c r="B866" t="s">
        <v>104</v>
      </c>
      <c r="C866" s="1" t="str">
        <f>IF((ISNUMBER(SEARCH("PIRPILS",_15_Min_Score[[#This Row],[Source.Name]]))),"ILS","PIRP-C")</f>
        <v>PIRP-C</v>
      </c>
      <c r="D866" s="18" t="str">
        <f>SUBSTITUTE(SUBSTITUTE(SUBSTITUTE(_15_Min_Score[[#This Row],[Source.Name]],"15MinInspection",""),"OutputPirpILS.txt",".csv"),"OutputPirpC.txt",".csv")</f>
        <v>20211119_Inner_Melbourne_Rent1.csv</v>
      </c>
      <c r="E866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866" s="2" t="str">
        <f>LEFT(_15_Min_Score[[#This Row],[Intermediate Property Name]],SEARCH(" inspection window",_15_Min_Score[[#This Row],[Intermediate Property Name]])-1)</f>
        <v>3/19 Albert Street- East Melbourne</v>
      </c>
      <c r="G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5))))</f>
        <v>InsertC</v>
      </c>
      <c r="H866" s="2">
        <f>SUMIFS(Scores[Score],Scores[Location],_10_Min_Squared[[#This Row],[Property]],Scores[File Name],_10_Min_Squared[[#This Row],[From File]])</f>
        <v>4</v>
      </c>
      <c r="I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/19 Albert Street- East Melbourne inspection window starts at 10PIRP-CInsertC</v>
      </c>
      <c r="M866" s="1">
        <f>IF(ISERROR(MATCH(_15_Min_Score[[#This Row],[Duplicate Value Key]],L867:L23566,0)),_15_Min_Score[[#This Row],[Value]],0)</f>
        <v>4</v>
      </c>
    </row>
    <row r="867" spans="1:13" x14ac:dyDescent="0.25">
      <c r="A867" t="s">
        <v>12418</v>
      </c>
      <c r="B867" t="s">
        <v>16133</v>
      </c>
      <c r="C867" s="1" t="str">
        <f>IF((ISNUMBER(SEARCH("PIRPILS",_15_Min_Score[[#This Row],[Source.Name]]))),"ILS","PIRP-C")</f>
        <v>PIRP-C</v>
      </c>
      <c r="D867" s="18" t="str">
        <f>SUBSTITUTE(SUBSTITUTE(SUBSTITUTE(_15_Min_Score[[#This Row],[Source.Name]],"15MinInspection",""),"OutputPirpILS.txt",".csv"),"OutputPirpC.txt",".csv")</f>
        <v>20211119_Inner_Melbourne_Rent1.csv</v>
      </c>
      <c r="E867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867" s="2" t="str">
        <f>LEFT(_15_Min_Score[[#This Row],[Intermediate Property Name]],SEARCH(" inspection window",_15_Min_Score[[#This Row],[Intermediate Property Name]])-1)</f>
        <v>3/19 Albert Street- East Melbourne</v>
      </c>
      <c r="G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6))))</f>
        <v>InsertC</v>
      </c>
      <c r="H867" s="2">
        <f>SUMIFS(Scores[Score],Scores[Location],_10_Min_Squared[[#This Row],[Property]],Scores[File Name],_10_Min_Squared[[#This Row],[From File]])</f>
        <v>2</v>
      </c>
      <c r="I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/19 Albert Street- East Melbourne inspection window starts at 10PIRP-CInsertC</v>
      </c>
      <c r="M867" s="1">
        <f>IF(ISERROR(MATCH(_15_Min_Score[[#This Row],[Duplicate Value Key]],L868:L23567,0)),_15_Min_Score[[#This Row],[Value]],0)</f>
        <v>2</v>
      </c>
    </row>
    <row r="868" spans="1:13" x14ac:dyDescent="0.25">
      <c r="A868" t="s">
        <v>12418</v>
      </c>
      <c r="B868" t="s">
        <v>16134</v>
      </c>
      <c r="C868" s="1" t="str">
        <f>IF((ISNUMBER(SEARCH("PIRPILS",_15_Min_Score[[#This Row],[Source.Name]]))),"ILS","PIRP-C")</f>
        <v>PIRP-C</v>
      </c>
      <c r="D868" s="18" t="str">
        <f>SUBSTITUTE(SUBSTITUTE(SUBSTITUTE(_15_Min_Score[[#This Row],[Source.Name]],"15MinInspection",""),"OutputPirpILS.txt",".csv"),"OutputPirpC.txt",".csv")</f>
        <v>20211119_Inner_Melbourne_Rent1.csv</v>
      </c>
      <c r="E868" s="2" t="str">
        <f>MID(_15_Min_Score[[#This Row],[Transform File.After construction the inspections are]],SEARCH("Inspection at ",_15_Min_Score[[#This Row],[Transform File.After construction the inspections are]])+14,255)</f>
        <v>G06/81-83 Flemington Road- North Melbourne inspection window starts at 10</v>
      </c>
      <c r="F868" s="2" t="str">
        <f>LEFT(_15_Min_Score[[#This Row],[Intermediate Property Name]],SEARCH(" inspection window",_15_Min_Score[[#This Row],[Intermediate Property Name]])-1)</f>
        <v>G06/81-83 Flemington Road- North Melbourne</v>
      </c>
      <c r="G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7))))</f>
        <v>InsertC</v>
      </c>
      <c r="H868" s="2">
        <f>SUMIFS(Scores[Score],Scores[Location],_10_Min_Squared[[#This Row],[Property]],Scores[File Name],_10_Min_Squared[[#This Row],[From File]])</f>
        <v>2</v>
      </c>
      <c r="I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G06/81-83 Flemington Road- North Melbourne inspection window starts at 10PIRP-CInsertC</v>
      </c>
      <c r="M868" s="1">
        <f>IF(ISERROR(MATCH(_15_Min_Score[[#This Row],[Duplicate Value Key]],L869:L23568,0)),_15_Min_Score[[#This Row],[Value]],0)</f>
        <v>2</v>
      </c>
    </row>
    <row r="869" spans="1:13" x14ac:dyDescent="0.25">
      <c r="A869" t="s">
        <v>12418</v>
      </c>
      <c r="B869" t="s">
        <v>16135</v>
      </c>
      <c r="C869" s="1" t="str">
        <f>IF((ISNUMBER(SEARCH("PIRPILS",_15_Min_Score[[#This Row],[Source.Name]]))),"ILS","PIRP-C")</f>
        <v>PIRP-C</v>
      </c>
      <c r="D869" s="18" t="str">
        <f>SUBSTITUTE(SUBSTITUTE(SUBSTITUTE(_15_Min_Score[[#This Row],[Source.Name]],"15MinInspection",""),"OutputPirpILS.txt",".csv"),"OutputPirpC.txt",".csv")</f>
        <v>20211119_Inner_Melbourne_Rent1.csv</v>
      </c>
      <c r="E869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69" s="2" t="str">
        <f>LEFT(_15_Min_Score[[#This Row],[Intermediate Property Name]],SEARCH(" inspection window",_15_Min_Score[[#This Row],[Intermediate Property Name]])-1)</f>
        <v>7/119 Gipps Street- East Melbourne</v>
      </c>
      <c r="G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8))))</f>
        <v>InsertC</v>
      </c>
      <c r="H869" s="2">
        <f>SUMIFS(Scores[Score],Scores[Location],_10_Min_Squared[[#This Row],[Property]],Scores[File Name],_10_Min_Squared[[#This Row],[From File]])</f>
        <v>3</v>
      </c>
      <c r="I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InsertC</v>
      </c>
      <c r="M869" s="1">
        <f>IF(ISERROR(MATCH(_15_Min_Score[[#This Row],[Duplicate Value Key]],L870:L23569,0)),_15_Min_Score[[#This Row],[Value]],0)</f>
        <v>0</v>
      </c>
    </row>
    <row r="870" spans="1:13" x14ac:dyDescent="0.25">
      <c r="A870" t="s">
        <v>12418</v>
      </c>
      <c r="B870" t="s">
        <v>105</v>
      </c>
      <c r="C870" s="1" t="str">
        <f>IF((ISNUMBER(SEARCH("PIRPILS",_15_Min_Score[[#This Row],[Source.Name]]))),"ILS","PIRP-C")</f>
        <v>PIRP-C</v>
      </c>
      <c r="D870" s="18" t="str">
        <f>SUBSTITUTE(SUBSTITUTE(SUBSTITUTE(_15_Min_Score[[#This Row],[Source.Name]],"15MinInspection",""),"OutputPirpILS.txt",".csv"),"OutputPirpC.txt",".csv")</f>
        <v>20211119_Inner_Melbourne_Rent1.csv</v>
      </c>
      <c r="E870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70" s="2" t="str">
        <f>LEFT(_15_Min_Score[[#This Row],[Intermediate Property Name]],SEARCH(" inspection window",_15_Min_Score[[#This Row],[Intermediate Property Name]])-1)</f>
        <v>7/119 Gipps Street- East Melbourne</v>
      </c>
      <c r="G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9))))</f>
        <v>InsertC</v>
      </c>
      <c r="H870" s="2">
        <f>SUMIFS(Scores[Score],Scores[Location],_10_Min_Squared[[#This Row],[Property]],Scores[File Name],_10_Min_Squared[[#This Row],[From File]])</f>
        <v>2</v>
      </c>
      <c r="I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/119 Gipps Street- East Melbourne inspection window starts at 11PIRP-CInsertC</v>
      </c>
      <c r="M870" s="1">
        <f>IF(ISERROR(MATCH(_15_Min_Score[[#This Row],[Duplicate Value Key]],L871:L23570,0)),_15_Min_Score[[#This Row],[Value]],0)</f>
        <v>2</v>
      </c>
    </row>
    <row r="871" spans="1:13" x14ac:dyDescent="0.25">
      <c r="A871" t="s">
        <v>12418</v>
      </c>
      <c r="B871" t="s">
        <v>16135</v>
      </c>
      <c r="C871" s="1" t="str">
        <f>IF((ISNUMBER(SEARCH("PIRPILS",_15_Min_Score[[#This Row],[Source.Name]]))),"ILS","PIRP-C")</f>
        <v>PIRP-C</v>
      </c>
      <c r="D871" s="18" t="str">
        <f>SUBSTITUTE(SUBSTITUTE(SUBSTITUTE(_15_Min_Score[[#This Row],[Source.Name]],"15MinInspection",""),"OutputPirpILS.txt",".csv"),"OutputPirpC.txt",".csv")</f>
        <v>20211119_Inner_Melbourne_Rent1.csv</v>
      </c>
      <c r="E871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871" s="2" t="str">
        <f>LEFT(_15_Min_Score[[#This Row],[Intermediate Property Name]],SEARCH(" inspection window",_15_Min_Score[[#This Row],[Intermediate Property Name]])-1)</f>
        <v>7/119 Gipps Street- East Melbourne</v>
      </c>
      <c r="G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0))))</f>
        <v>InsertC</v>
      </c>
      <c r="H871" s="2">
        <f>SUMIFS(Scores[Score],Scores[Location],_10_Min_Squared[[#This Row],[Property]],Scores[File Name],_10_Min_Squared[[#This Row],[From File]])</f>
        <v>4</v>
      </c>
      <c r="I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InsertC</v>
      </c>
      <c r="M871" s="1">
        <f>IF(ISERROR(MATCH(_15_Min_Score[[#This Row],[Duplicate Value Key]],L872:L23571,0)),_15_Min_Score[[#This Row],[Value]],0)</f>
        <v>4</v>
      </c>
    </row>
    <row r="872" spans="1:13" x14ac:dyDescent="0.25">
      <c r="A872" t="s">
        <v>12418</v>
      </c>
      <c r="B872" t="s">
        <v>16136</v>
      </c>
      <c r="C872" s="1" t="str">
        <f>IF((ISNUMBER(SEARCH("PIRPILS",_15_Min_Score[[#This Row],[Source.Name]]))),"ILS","PIRP-C")</f>
        <v>PIRP-C</v>
      </c>
      <c r="D872" s="18" t="str">
        <f>SUBSTITUTE(SUBSTITUTE(SUBSTITUTE(_15_Min_Score[[#This Row],[Source.Name]],"15MinInspection",""),"OutputPirpILS.txt",".csv"),"OutputPirpC.txt",".csv")</f>
        <v>20211119_Inner_Melbourne_Rent1.csv</v>
      </c>
      <c r="E872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72" s="2" t="str">
        <f>LEFT(_15_Min_Score[[#This Row],[Intermediate Property Name]],SEARCH(" inspection window",_15_Min_Score[[#This Row],[Intermediate Property Name]])-1)</f>
        <v>316/51-67 Rathdowne Street- Carlton</v>
      </c>
      <c r="G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1))))</f>
        <v>InsertC</v>
      </c>
      <c r="H872" s="2">
        <f>SUMIFS(Scores[Score],Scores[Location],_10_Min_Squared[[#This Row],[Property]],Scores[File Name],_10_Min_Squared[[#This Row],[From File]])</f>
        <v>4</v>
      </c>
      <c r="I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InsertC</v>
      </c>
      <c r="M872" s="1">
        <f>IF(ISERROR(MATCH(_15_Min_Score[[#This Row],[Duplicate Value Key]],L873:L23572,0)),_15_Min_Score[[#This Row],[Value]],0)</f>
        <v>0</v>
      </c>
    </row>
    <row r="873" spans="1:13" x14ac:dyDescent="0.25">
      <c r="A873" t="s">
        <v>12418</v>
      </c>
      <c r="B873" t="s">
        <v>16137</v>
      </c>
      <c r="C873" s="1" t="str">
        <f>IF((ISNUMBER(SEARCH("PIRPILS",_15_Min_Score[[#This Row],[Source.Name]]))),"ILS","PIRP-C")</f>
        <v>PIRP-C</v>
      </c>
      <c r="D873" s="18" t="str">
        <f>SUBSTITUTE(SUBSTITUTE(SUBSTITUTE(_15_Min_Score[[#This Row],[Source.Name]],"15MinInspection",""),"OutputPirpILS.txt",".csv"),"OutputPirpC.txt",".csv")</f>
        <v>20211119_Inner_Melbourne_Rent1.csv</v>
      </c>
      <c r="E873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873" s="2" t="str">
        <f>LEFT(_15_Min_Score[[#This Row],[Intermediate Property Name]],SEARCH(" inspection window",_15_Min_Score[[#This Row],[Intermediate Property Name]])-1)</f>
        <v>04P/191 Powlett Street- East Melbourne</v>
      </c>
      <c r="G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2))))</f>
        <v>InsertC</v>
      </c>
      <c r="H873" s="2">
        <f>SUMIFS(Scores[Score],Scores[Location],_10_Min_Squared[[#This Row],[Property]],Scores[File Name],_10_Min_Squared[[#This Row],[From File]])</f>
        <v>4</v>
      </c>
      <c r="I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InsertC</v>
      </c>
      <c r="M873" s="1">
        <f>IF(ISERROR(MATCH(_15_Min_Score[[#This Row],[Duplicate Value Key]],L874:L23573,0)),_15_Min_Score[[#This Row],[Value]],0)</f>
        <v>0</v>
      </c>
    </row>
    <row r="874" spans="1:13" x14ac:dyDescent="0.25">
      <c r="A874" t="s">
        <v>12418</v>
      </c>
      <c r="B874" t="s">
        <v>106</v>
      </c>
      <c r="C874" s="1" t="str">
        <f>IF((ISNUMBER(SEARCH("PIRPILS",_15_Min_Score[[#This Row],[Source.Name]]))),"ILS","PIRP-C")</f>
        <v>PIRP-C</v>
      </c>
      <c r="D874" s="18" t="str">
        <f>SUBSTITUTE(SUBSTITUTE(SUBSTITUTE(_15_Min_Score[[#This Row],[Source.Name]],"15MinInspection",""),"OutputPirpILS.txt",".csv"),"OutputPirpC.txt",".csv")</f>
        <v>20211119_Inner_Melbourne_Rent1.csv</v>
      </c>
      <c r="E874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74" s="2" t="str">
        <f>LEFT(_15_Min_Score[[#This Row],[Intermediate Property Name]],SEARCH(" inspection window",_15_Min_Score[[#This Row],[Intermediate Property Name]])-1)</f>
        <v>316/51-67 Rathdowne Street- Carlton</v>
      </c>
      <c r="G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3))))</f>
        <v>InsertC</v>
      </c>
      <c r="H874" s="2">
        <f>SUMIFS(Scores[Score],Scores[Location],_10_Min_Squared[[#This Row],[Property]],Scores[File Name],_10_Min_Squared[[#This Row],[From File]])</f>
        <v>2</v>
      </c>
      <c r="I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16/51-67 Rathdowne Street- Carlton inspection window starts at 11PIRP-CInsertC</v>
      </c>
      <c r="M874" s="1">
        <f>IF(ISERROR(MATCH(_15_Min_Score[[#This Row],[Duplicate Value Key]],L875:L23574,0)),_15_Min_Score[[#This Row],[Value]],0)</f>
        <v>2</v>
      </c>
    </row>
    <row r="875" spans="1:13" x14ac:dyDescent="0.25">
      <c r="A875" t="s">
        <v>12418</v>
      </c>
      <c r="B875" t="s">
        <v>16136</v>
      </c>
      <c r="C875" s="1" t="str">
        <f>IF((ISNUMBER(SEARCH("PIRPILS",_15_Min_Score[[#This Row],[Source.Name]]))),"ILS","PIRP-C")</f>
        <v>PIRP-C</v>
      </c>
      <c r="D875" s="18" t="str">
        <f>SUBSTITUTE(SUBSTITUTE(SUBSTITUTE(_15_Min_Score[[#This Row],[Source.Name]],"15MinInspection",""),"OutputPirpILS.txt",".csv"),"OutputPirpC.txt",".csv")</f>
        <v>20211119_Inner_Melbourne_Rent1.csv</v>
      </c>
      <c r="E875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875" s="2" t="str">
        <f>LEFT(_15_Min_Score[[#This Row],[Intermediate Property Name]],SEARCH(" inspection window",_15_Min_Score[[#This Row],[Intermediate Property Name]])-1)</f>
        <v>316/51-67 Rathdowne Street- Carlton</v>
      </c>
      <c r="G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4))))</f>
        <v>InsertC</v>
      </c>
      <c r="H875" s="2">
        <f>SUMIFS(Scores[Score],Scores[Location],_10_Min_Squared[[#This Row],[Property]],Scores[File Name],_10_Min_Squared[[#This Row],[From File]])</f>
        <v>3</v>
      </c>
      <c r="I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InsertC</v>
      </c>
      <c r="M875" s="1">
        <f>IF(ISERROR(MATCH(_15_Min_Score[[#This Row],[Duplicate Value Key]],L876:L23575,0)),_15_Min_Score[[#This Row],[Value]],0)</f>
        <v>3</v>
      </c>
    </row>
    <row r="876" spans="1:13" x14ac:dyDescent="0.25">
      <c r="A876" t="s">
        <v>12418</v>
      </c>
      <c r="B876" t="s">
        <v>16137</v>
      </c>
      <c r="C876" s="1" t="str">
        <f>IF((ISNUMBER(SEARCH("PIRPILS",_15_Min_Score[[#This Row],[Source.Name]]))),"ILS","PIRP-C")</f>
        <v>PIRP-C</v>
      </c>
      <c r="D876" s="18" t="str">
        <f>SUBSTITUTE(SUBSTITUTE(SUBSTITUTE(_15_Min_Score[[#This Row],[Source.Name]],"15MinInspection",""),"OutputPirpILS.txt",".csv"),"OutputPirpC.txt",".csv")</f>
        <v>20211119_Inner_Melbourne_Rent1.csv</v>
      </c>
      <c r="E876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876" s="2" t="str">
        <f>LEFT(_15_Min_Score[[#This Row],[Intermediate Property Name]],SEARCH(" inspection window",_15_Min_Score[[#This Row],[Intermediate Property Name]])-1)</f>
        <v>04P/191 Powlett Street- East Melbourne</v>
      </c>
      <c r="G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5))))</f>
        <v>InsertC</v>
      </c>
      <c r="H876" s="2">
        <f>SUMIFS(Scores[Score],Scores[Location],_10_Min_Squared[[#This Row],[Property]],Scores[File Name],_10_Min_Squared[[#This Row],[From File]])</f>
        <v>2</v>
      </c>
      <c r="I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InsertC</v>
      </c>
      <c r="M876" s="1">
        <f>IF(ISERROR(MATCH(_15_Min_Score[[#This Row],[Duplicate Value Key]],L877:L23576,0)),_15_Min_Score[[#This Row],[Value]],0)</f>
        <v>2</v>
      </c>
    </row>
    <row r="877" spans="1:13" x14ac:dyDescent="0.25">
      <c r="A877" t="s">
        <v>12418</v>
      </c>
      <c r="B877" t="s">
        <v>16138</v>
      </c>
      <c r="C877" s="1" t="str">
        <f>IF((ISNUMBER(SEARCH("PIRPILS",_15_Min_Score[[#This Row],[Source.Name]]))),"ILS","PIRP-C")</f>
        <v>PIRP-C</v>
      </c>
      <c r="D877" s="18" t="str">
        <f>SUBSTITUTE(SUBSTITUTE(SUBSTITUTE(_15_Min_Score[[#This Row],[Source.Name]],"15MinInspection",""),"OutputPirpILS.txt",".csv"),"OutputPirpC.txt",".csv")</f>
        <v>20211119_Inner_Melbourne_Rent1.csv</v>
      </c>
      <c r="E877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77" s="2" t="str">
        <f>LEFT(_15_Min_Score[[#This Row],[Intermediate Property Name]],SEARCH(" inspection window",_15_Min_Score[[#This Row],[Intermediate Property Name]])-1)</f>
        <v>309/151 Princes Street- Carlton</v>
      </c>
      <c r="G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6))))</f>
        <v>InsertC</v>
      </c>
      <c r="H877" s="2">
        <f>SUMIFS(Scores[Score],Scores[Location],_10_Min_Squared[[#This Row],[Property]],Scores[File Name],_10_Min_Squared[[#This Row],[From File]])</f>
        <v>4</v>
      </c>
      <c r="I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nsertC</v>
      </c>
      <c r="M877" s="1">
        <f>IF(ISERROR(MATCH(_15_Min_Score[[#This Row],[Duplicate Value Key]],L878:L23577,0)),_15_Min_Score[[#This Row],[Value]],0)</f>
        <v>0</v>
      </c>
    </row>
    <row r="878" spans="1:13" x14ac:dyDescent="0.25">
      <c r="A878" t="s">
        <v>12418</v>
      </c>
      <c r="B878" t="s">
        <v>107</v>
      </c>
      <c r="C878" s="1" t="str">
        <f>IF((ISNUMBER(SEARCH("PIRPILS",_15_Min_Score[[#This Row],[Source.Name]]))),"ILS","PIRP-C")</f>
        <v>PIRP-C</v>
      </c>
      <c r="D878" s="18" t="str">
        <f>SUBSTITUTE(SUBSTITUTE(SUBSTITUTE(_15_Min_Score[[#This Row],[Source.Name]],"15MinInspection",""),"OutputPirpILS.txt",".csv"),"OutputPirpC.txt",".csv")</f>
        <v>20211119_Inner_Melbourne_Rent1.csv</v>
      </c>
      <c r="E878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878" s="2" t="str">
        <f>LEFT(_15_Min_Score[[#This Row],[Intermediate Property Name]],SEARCH(" inspection window",_15_Min_Score[[#This Row],[Intermediate Property Name]])-1)</f>
        <v>13/159 Curzon Street- North Melbourne</v>
      </c>
      <c r="G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7))))</f>
        <v>InsertC</v>
      </c>
      <c r="H878" s="2">
        <f>SUMIFS(Scores[Score],Scores[Location],_10_Min_Squared[[#This Row],[Property]],Scores[File Name],_10_Min_Squared[[#This Row],[From File]])</f>
        <v>2</v>
      </c>
      <c r="I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13/159 Curzon Street- North Melbourne inspection window starts at 12PIRP-CInsertC</v>
      </c>
      <c r="M878" s="1">
        <f>IF(ISERROR(MATCH(_15_Min_Score[[#This Row],[Duplicate Value Key]],L879:L23578,0)),_15_Min_Score[[#This Row],[Value]],0)</f>
        <v>2</v>
      </c>
    </row>
    <row r="879" spans="1:13" x14ac:dyDescent="0.25">
      <c r="A879" t="s">
        <v>12418</v>
      </c>
      <c r="B879" t="s">
        <v>16139</v>
      </c>
      <c r="C879" s="1" t="str">
        <f>IF((ISNUMBER(SEARCH("PIRPILS",_15_Min_Score[[#This Row],[Source.Name]]))),"ILS","PIRP-C")</f>
        <v>PIRP-C</v>
      </c>
      <c r="D879" s="18" t="str">
        <f>SUBSTITUTE(SUBSTITUTE(SUBSTITUTE(_15_Min_Score[[#This Row],[Source.Name]],"15MinInspection",""),"OutputPirpILS.txt",".csv"),"OutputPirpC.txt",".csv")</f>
        <v>20211119_Inner_Melbourne_Rent1.csv</v>
      </c>
      <c r="E879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879" s="2" t="str">
        <f>LEFT(_15_Min_Score[[#This Row],[Intermediate Property Name]],SEARCH(" inspection window",_15_Min_Score[[#This Row],[Intermediate Property Name]])-1)</f>
        <v>13/159 Curzon Street- North Melbourne</v>
      </c>
      <c r="G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8))))</f>
        <v>InsertC</v>
      </c>
      <c r="H879" s="2">
        <f>SUMIFS(Scores[Score],Scores[Location],_10_Min_Squared[[#This Row],[Property]],Scores[File Name],_10_Min_Squared[[#This Row],[From File]])</f>
        <v>1</v>
      </c>
      <c r="I8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59 Curzon Street- North Melbourne inspection window starts at 12PIRP-CInsertC</v>
      </c>
      <c r="M879" s="1">
        <f>IF(ISERROR(MATCH(_15_Min_Score[[#This Row],[Duplicate Value Key]],L880:L23579,0)),_15_Min_Score[[#This Row],[Value]],0)</f>
        <v>1</v>
      </c>
    </row>
    <row r="880" spans="1:13" x14ac:dyDescent="0.25">
      <c r="A880" t="s">
        <v>12418</v>
      </c>
      <c r="B880" t="s">
        <v>16138</v>
      </c>
      <c r="C880" s="1" t="str">
        <f>IF((ISNUMBER(SEARCH("PIRPILS",_15_Min_Score[[#This Row],[Source.Name]]))),"ILS","PIRP-C")</f>
        <v>PIRP-C</v>
      </c>
      <c r="D880" s="18" t="str">
        <f>SUBSTITUTE(SUBSTITUTE(SUBSTITUTE(_15_Min_Score[[#This Row],[Source.Name]],"15MinInspection",""),"OutputPirpILS.txt",".csv"),"OutputPirpC.txt",".csv")</f>
        <v>20211119_Inner_Melbourne_Rent1.csv</v>
      </c>
      <c r="E880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80" s="2" t="str">
        <f>LEFT(_15_Min_Score[[#This Row],[Intermediate Property Name]],SEARCH(" inspection window",_15_Min_Score[[#This Row],[Intermediate Property Name]])-1)</f>
        <v>309/151 Princes Street- Carlton</v>
      </c>
      <c r="G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9))))</f>
        <v>InsertC</v>
      </c>
      <c r="H880" s="2">
        <f>SUMIFS(Scores[Score],Scores[Location],_10_Min_Squared[[#This Row],[Property]],Scores[File Name],_10_Min_Squared[[#This Row],[From File]])</f>
        <v>2</v>
      </c>
      <c r="I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nsertC</v>
      </c>
      <c r="M880" s="1">
        <f>IF(ISERROR(MATCH(_15_Min_Score[[#This Row],[Duplicate Value Key]],L881:L23580,0)),_15_Min_Score[[#This Row],[Value]],0)</f>
        <v>0</v>
      </c>
    </row>
    <row r="881" spans="1:13" x14ac:dyDescent="0.25">
      <c r="A881" t="s">
        <v>12418</v>
      </c>
      <c r="B881" t="s">
        <v>16140</v>
      </c>
      <c r="C881" s="1" t="str">
        <f>IF((ISNUMBER(SEARCH("PIRPILS",_15_Min_Score[[#This Row],[Source.Name]]))),"ILS","PIRP-C")</f>
        <v>PIRP-C</v>
      </c>
      <c r="D881" s="18" t="str">
        <f>SUBSTITUTE(SUBSTITUTE(SUBSTITUTE(_15_Min_Score[[#This Row],[Source.Name]],"15MinInspection",""),"OutputPirpILS.txt",".csv"),"OutputPirpC.txt",".csv")</f>
        <v>20211119_Inner_Melbourne_Rent1.csv</v>
      </c>
      <c r="E881" s="2" t="str">
        <f>MID(_15_Min_Score[[#This Row],[Transform File.After construction the inspections are]],SEARCH("Inspection at ",_15_Min_Score[[#This Row],[Transform File.After construction the inspections are]])+14,255)</f>
        <v>1/37 George Street- East Melbourne inspection window starts at 13</v>
      </c>
      <c r="F881" s="2" t="str">
        <f>LEFT(_15_Min_Score[[#This Row],[Intermediate Property Name]],SEARCH(" inspection window",_15_Min_Score[[#This Row],[Intermediate Property Name]])-1)</f>
        <v>1/37 George Street- East Melbourne</v>
      </c>
      <c r="G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0))))</f>
        <v>InsertC</v>
      </c>
      <c r="H881" s="2">
        <f>SUMIFS(Scores[Score],Scores[Location],_10_Min_Squared[[#This Row],[Property]],Scores[File Name],_10_Min_Squared[[#This Row],[From File]])</f>
        <v>0</v>
      </c>
      <c r="I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/37 George Street- East Melbourne inspection window starts at 13PIRP-CInsertC</v>
      </c>
      <c r="M881" s="1">
        <f>IF(ISERROR(MATCH(_15_Min_Score[[#This Row],[Duplicate Value Key]],L882:L23581,0)),_15_Min_Score[[#This Row],[Value]],0)</f>
        <v>0</v>
      </c>
    </row>
    <row r="882" spans="1:13" x14ac:dyDescent="0.25">
      <c r="A882" t="s">
        <v>12418</v>
      </c>
      <c r="B882" t="s">
        <v>108</v>
      </c>
      <c r="C882" s="1" t="str">
        <f>IF((ISNUMBER(SEARCH("PIRPILS",_15_Min_Score[[#This Row],[Source.Name]]))),"ILS","PIRP-C")</f>
        <v>PIRP-C</v>
      </c>
      <c r="D882" s="18" t="str">
        <f>SUBSTITUTE(SUBSTITUTE(SUBSTITUTE(_15_Min_Score[[#This Row],[Source.Name]],"15MinInspection",""),"OutputPirpILS.txt",".csv"),"OutputPirpC.txt",".csv")</f>
        <v>20211119_Inner_Melbourne_Rent1.csv</v>
      </c>
      <c r="E882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882" s="2" t="str">
        <f>LEFT(_15_Min_Score[[#This Row],[Intermediate Property Name]],SEARCH(" inspection window",_15_Min_Score[[#This Row],[Intermediate Property Name]])-1)</f>
        <v>706/15-31 Batman Street- West Melbourne</v>
      </c>
      <c r="G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1))))</f>
        <v>InsertC</v>
      </c>
      <c r="H882" s="2">
        <f>SUMIFS(Scores[Score],Scores[Location],_10_Min_Squared[[#This Row],[Property]],Scores[File Name],_10_Min_Squared[[#This Row],[From File]])</f>
        <v>4</v>
      </c>
      <c r="I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06/15-31 Batman Street- West Melbourne inspection window starts at 13PIRP-CInsertC</v>
      </c>
      <c r="M882" s="1">
        <f>IF(ISERROR(MATCH(_15_Min_Score[[#This Row],[Duplicate Value Key]],L883:L23582,0)),_15_Min_Score[[#This Row],[Value]],0)</f>
        <v>4</v>
      </c>
    </row>
    <row r="883" spans="1:13" x14ac:dyDescent="0.25">
      <c r="A883" t="s">
        <v>12418</v>
      </c>
      <c r="B883" t="s">
        <v>16141</v>
      </c>
      <c r="C883" s="1" t="str">
        <f>IF((ISNUMBER(SEARCH("PIRPILS",_15_Min_Score[[#This Row],[Source.Name]]))),"ILS","PIRP-C")</f>
        <v>PIRP-C</v>
      </c>
      <c r="D883" s="18" t="str">
        <f>SUBSTITUTE(SUBSTITUTE(SUBSTITUTE(_15_Min_Score[[#This Row],[Source.Name]],"15MinInspection",""),"OutputPirpILS.txt",".csv"),"OutputPirpC.txt",".csv")</f>
        <v>20211119_Inner_Melbourne_Rent1.csv</v>
      </c>
      <c r="E883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883" s="2" t="str">
        <f>LEFT(_15_Min_Score[[#This Row],[Intermediate Property Name]],SEARCH(" inspection window",_15_Min_Score[[#This Row],[Intermediate Property Name]])-1)</f>
        <v>706/15-31 Batman Street- West Melbourne</v>
      </c>
      <c r="G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2))))</f>
        <v>InsertC</v>
      </c>
      <c r="H883" s="2">
        <f>SUMIFS(Scores[Score],Scores[Location],_10_Min_Squared[[#This Row],[Property]],Scores[File Name],_10_Min_Squared[[#This Row],[From File]])</f>
        <v>4</v>
      </c>
      <c r="I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06/15-31 Batman Street- West Melbourne inspection window starts at 13PIRP-CInsertC</v>
      </c>
      <c r="M883" s="1">
        <f>IF(ISERROR(MATCH(_15_Min_Score[[#This Row],[Duplicate Value Key]],L884:L23583,0)),_15_Min_Score[[#This Row],[Value]],0)</f>
        <v>4</v>
      </c>
    </row>
    <row r="884" spans="1:13" x14ac:dyDescent="0.25">
      <c r="A884" t="s">
        <v>12418</v>
      </c>
      <c r="B884" t="s">
        <v>16138</v>
      </c>
      <c r="C884" s="1" t="str">
        <f>IF((ISNUMBER(SEARCH("PIRPILS",_15_Min_Score[[#This Row],[Source.Name]]))),"ILS","PIRP-C")</f>
        <v>PIRP-C</v>
      </c>
      <c r="D884" s="18" t="str">
        <f>SUBSTITUTE(SUBSTITUTE(SUBSTITUTE(_15_Min_Score[[#This Row],[Source.Name]],"15MinInspection",""),"OutputPirpILS.txt",".csv"),"OutputPirpC.txt",".csv")</f>
        <v>20211119_Inner_Melbourne_Rent1.csv</v>
      </c>
      <c r="E884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84" s="2" t="str">
        <f>LEFT(_15_Min_Score[[#This Row],[Intermediate Property Name]],SEARCH(" inspection window",_15_Min_Score[[#This Row],[Intermediate Property Name]])-1)</f>
        <v>309/151 Princes Street- Carlton</v>
      </c>
      <c r="G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3))))</f>
        <v>InsertC</v>
      </c>
      <c r="H884" s="2">
        <f>SUMIFS(Scores[Score],Scores[Location],_10_Min_Squared[[#This Row],[Property]],Scores[File Name],_10_Min_Squared[[#This Row],[From File]])</f>
        <v>2</v>
      </c>
      <c r="I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nsertC</v>
      </c>
      <c r="M884" s="1">
        <f>IF(ISERROR(MATCH(_15_Min_Score[[#This Row],[Duplicate Value Key]],L885:L23584,0)),_15_Min_Score[[#This Row],[Value]],0)</f>
        <v>0</v>
      </c>
    </row>
    <row r="885" spans="1:13" x14ac:dyDescent="0.25">
      <c r="A885" t="s">
        <v>12418</v>
      </c>
      <c r="B885" t="s">
        <v>16142</v>
      </c>
      <c r="C885" s="1" t="str">
        <f>IF((ISNUMBER(SEARCH("PIRPILS",_15_Min_Score[[#This Row],[Source.Name]]))),"ILS","PIRP-C")</f>
        <v>PIRP-C</v>
      </c>
      <c r="D885" s="18" t="str">
        <f>SUBSTITUTE(SUBSTITUTE(SUBSTITUTE(_15_Min_Score[[#This Row],[Source.Name]],"15MinInspection",""),"OutputPirpILS.txt",".csv"),"OutputPirpC.txt",".csv")</f>
        <v>20211119_Inner_Melbourne_Rent1.csv</v>
      </c>
      <c r="E885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885" s="2" t="str">
        <f>LEFT(_15_Min_Score[[#This Row],[Intermediate Property Name]],SEARCH(" inspection window",_15_Min_Score[[#This Row],[Intermediate Property Name]])-1)</f>
        <v>202/211 Peel Street- North Melbourne</v>
      </c>
      <c r="G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4))))</f>
        <v>InsertC</v>
      </c>
      <c r="H885" s="2">
        <f>SUMIFS(Scores[Score],Scores[Location],_10_Min_Squared[[#This Row],[Property]],Scores[File Name],_10_Min_Squared[[#This Row],[From File]])</f>
        <v>2</v>
      </c>
      <c r="I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202/211 Peel Street- North Melbourne inspection window starts at 13PIRP-CInsertC</v>
      </c>
      <c r="M885" s="1">
        <f>IF(ISERROR(MATCH(_15_Min_Score[[#This Row],[Duplicate Value Key]],L886:L23585,0)),_15_Min_Score[[#This Row],[Value]],0)</f>
        <v>2</v>
      </c>
    </row>
    <row r="886" spans="1:13" x14ac:dyDescent="0.25">
      <c r="A886" t="s">
        <v>12418</v>
      </c>
      <c r="B886" t="s">
        <v>109</v>
      </c>
      <c r="C886" s="1" t="str">
        <f>IF((ISNUMBER(SEARCH("PIRPILS",_15_Min_Score[[#This Row],[Source.Name]]))),"ILS","PIRP-C")</f>
        <v>PIRP-C</v>
      </c>
      <c r="D886" s="18" t="str">
        <f>SUBSTITUTE(SUBSTITUTE(SUBSTITUTE(_15_Min_Score[[#This Row],[Source.Name]],"15MinInspection",""),"OutputPirpILS.txt",".csv"),"OutputPirpC.txt",".csv")</f>
        <v>20211119_Inner_Melbourne_Rent1.csv</v>
      </c>
      <c r="E886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86" s="2" t="str">
        <f>LEFT(_15_Min_Score[[#This Row],[Intermediate Property Name]],SEARCH(" inspection window",_15_Min_Score[[#This Row],[Intermediate Property Name]])-1)</f>
        <v>309/151 Princes Street- Carlton</v>
      </c>
      <c r="G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5))))</f>
        <v>InsertC</v>
      </c>
      <c r="H886" s="2">
        <f>SUMIFS(Scores[Score],Scores[Location],_10_Min_Squared[[#This Row],[Property]],Scores[File Name],_10_Min_Squared[[#This Row],[From File]])</f>
        <v>3</v>
      </c>
      <c r="I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9/151 Princes Street- Carlton inspection window starts at 13PIRP-CInsertC</v>
      </c>
      <c r="M886" s="1">
        <f>IF(ISERROR(MATCH(_15_Min_Score[[#This Row],[Duplicate Value Key]],L887:L23586,0)),_15_Min_Score[[#This Row],[Value]],0)</f>
        <v>3</v>
      </c>
    </row>
    <row r="887" spans="1:13" x14ac:dyDescent="0.25">
      <c r="A887" t="s">
        <v>12418</v>
      </c>
      <c r="B887" t="s">
        <v>16138</v>
      </c>
      <c r="C887" s="1" t="str">
        <f>IF((ISNUMBER(SEARCH("PIRPILS",_15_Min_Score[[#This Row],[Source.Name]]))),"ILS","PIRP-C")</f>
        <v>PIRP-C</v>
      </c>
      <c r="D887" s="18" t="str">
        <f>SUBSTITUTE(SUBSTITUTE(SUBSTITUTE(_15_Min_Score[[#This Row],[Source.Name]],"15MinInspection",""),"OutputPirpILS.txt",".csv"),"OutputPirpC.txt",".csv")</f>
        <v>20211119_Inner_Melbourne_Rent1.csv</v>
      </c>
      <c r="E887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887" s="2" t="str">
        <f>LEFT(_15_Min_Score[[#This Row],[Intermediate Property Name]],SEARCH(" inspection window",_15_Min_Score[[#This Row],[Intermediate Property Name]])-1)</f>
        <v>309/151 Princes Street- Carlton</v>
      </c>
      <c r="G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6))))</f>
        <v>InsertC</v>
      </c>
      <c r="H887" s="2">
        <f>SUMIFS(Scores[Score],Scores[Location],_10_Min_Squared[[#This Row],[Property]],Scores[File Name],_10_Min_Squared[[#This Row],[From File]])</f>
        <v>2</v>
      </c>
      <c r="I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nsertC</v>
      </c>
      <c r="M887" s="1">
        <f>IF(ISERROR(MATCH(_15_Min_Score[[#This Row],[Duplicate Value Key]],L888:L23587,0)),_15_Min_Score[[#This Row],[Value]],0)</f>
        <v>2</v>
      </c>
    </row>
    <row r="888" spans="1:13" x14ac:dyDescent="0.25">
      <c r="A888" t="s">
        <v>12418</v>
      </c>
      <c r="B888" t="s">
        <v>20835</v>
      </c>
      <c r="C888" s="1" t="str">
        <f>IF((ISNUMBER(SEARCH("PIRPILS",_15_Min_Score[[#This Row],[Source.Name]]))),"ILS","PIRP-C")</f>
        <v>PIRP-C</v>
      </c>
      <c r="D888" s="18" t="str">
        <f>SUBSTITUTE(SUBSTITUTE(SUBSTITUTE(_15_Min_Score[[#This Row],[Source.Name]],"15MinInspection",""),"OutputPirpILS.txt",".csv"),"OutputPirpC.txt",".csv")</f>
        <v>20211119_Inner_Melbourne_Rent1.csv</v>
      </c>
      <c r="E888" s="2" t="str">
        <f>MID(_15_Min_Score[[#This Row],[Transform File.After construction the inspections are]],SEARCH("Inspection at ",_15_Min_Score[[#This Row],[Transform File.After construction the inspections are]])+14,255)</f>
        <v>512/570 Swanston Street- Carlton inspection window starts at 13</v>
      </c>
      <c r="F888" s="2" t="str">
        <f>LEFT(_15_Min_Score[[#This Row],[Intermediate Property Name]],SEARCH(" inspection window",_15_Min_Score[[#This Row],[Intermediate Property Name]])-1)</f>
        <v>512/570 Swanston Street- Carlton</v>
      </c>
      <c r="G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7))))</f>
        <v>InsertC</v>
      </c>
      <c r="H888" s="2">
        <f>SUMIFS(Scores[Score],Scores[Location],_10_Min_Squared[[#This Row],[Property]],Scores[File Name],_10_Min_Squared[[#This Row],[From File]])</f>
        <v>4</v>
      </c>
      <c r="I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12/570 Swanston Street- Carlton inspection window starts at 13PIRP-CInsertC</v>
      </c>
      <c r="M888" s="1">
        <f>IF(ISERROR(MATCH(_15_Min_Score[[#This Row],[Duplicate Value Key]],L889:L23588,0)),_15_Min_Score[[#This Row],[Value]],0)</f>
        <v>4</v>
      </c>
    </row>
    <row r="889" spans="1:13" x14ac:dyDescent="0.25">
      <c r="A889" t="s">
        <v>12418</v>
      </c>
      <c r="B889" t="s">
        <v>19677</v>
      </c>
      <c r="C889" s="1" t="str">
        <f>IF((ISNUMBER(SEARCH("PIRPILS",_15_Min_Score[[#This Row],[Source.Name]]))),"ILS","PIRP-C")</f>
        <v>PIRP-C</v>
      </c>
      <c r="D889" s="18" t="str">
        <f>SUBSTITUTE(SUBSTITUTE(SUBSTITUTE(_15_Min_Score[[#This Row],[Source.Name]],"15MinInspection",""),"OutputPirpILS.txt",".csv"),"OutputPirpC.txt",".csv")</f>
        <v>20211119_Inner_Melbourne_Rent1.csv</v>
      </c>
      <c r="E889" s="2" t="str">
        <f>MID(_15_Min_Score[[#This Row],[Transform File.After construction the inspections are]],SEARCH("Inspection at ",_15_Min_Score[[#This Row],[Transform File.After construction the inspections are]])+14,255)</f>
        <v>712/570 Swanston Street- Carlton inspection window starts at 13</v>
      </c>
      <c r="F889" s="2" t="str">
        <f>LEFT(_15_Min_Score[[#This Row],[Intermediate Property Name]],SEARCH(" inspection window",_15_Min_Score[[#This Row],[Intermediate Property Name]])-1)</f>
        <v>712/570 Swanston Street- Carlton</v>
      </c>
      <c r="G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8))))</f>
        <v>InsertC</v>
      </c>
      <c r="H889" s="2">
        <f>SUMIFS(Scores[Score],Scores[Location],_10_Min_Squared[[#This Row],[Property]],Scores[File Name],_10_Min_Squared[[#This Row],[From File]])</f>
        <v>4</v>
      </c>
      <c r="I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12/570 Swanston Street- Carlton inspection window starts at 13PIRP-CInsertC</v>
      </c>
      <c r="M889" s="1">
        <f>IF(ISERROR(MATCH(_15_Min_Score[[#This Row],[Duplicate Value Key]],L890:L23589,0)),_15_Min_Score[[#This Row],[Value]],0)</f>
        <v>4</v>
      </c>
    </row>
    <row r="890" spans="1:13" x14ac:dyDescent="0.25">
      <c r="A890" t="s">
        <v>12418</v>
      </c>
      <c r="B890" t="s">
        <v>110</v>
      </c>
      <c r="C890" s="1" t="str">
        <f>IF((ISNUMBER(SEARCH("PIRPILS",_15_Min_Score[[#This Row],[Source.Name]]))),"ILS","PIRP-C")</f>
        <v>PIRP-C</v>
      </c>
      <c r="D890" s="18" t="str">
        <f>SUBSTITUTE(SUBSTITUTE(SUBSTITUTE(_15_Min_Score[[#This Row],[Source.Name]],"15MinInspection",""),"OutputPirpILS.txt",".csv"),"OutputPirpC.txt",".csv")</f>
        <v>20211119_Inner_Melbourne_Rent1.csv</v>
      </c>
      <c r="E890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890" s="2" t="str">
        <f>LEFT(_15_Min_Score[[#This Row],[Intermediate Property Name]],SEARCH(" inspection window",_15_Min_Score[[#This Row],[Intermediate Property Name]])-1)</f>
        <v>508/51 Galada Avenue- Parkville</v>
      </c>
      <c r="G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9))))</f>
        <v>InsertC</v>
      </c>
      <c r="H890" s="2">
        <f>SUMIFS(Scores[Score],Scores[Location],_10_Min_Squared[[#This Row],[Property]],Scores[File Name],_10_Min_Squared[[#This Row],[From File]])</f>
        <v>4</v>
      </c>
      <c r="I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508/51 Galada Avenue- Parkville inspection window starts at 15PIRP-CInsertC</v>
      </c>
      <c r="M890" s="1">
        <f>IF(ISERROR(MATCH(_15_Min_Score[[#This Row],[Duplicate Value Key]],L891:L23590,0)),_15_Min_Score[[#This Row],[Value]],0)</f>
        <v>4</v>
      </c>
    </row>
    <row r="891" spans="1:13" x14ac:dyDescent="0.25">
      <c r="A891" t="s">
        <v>12418</v>
      </c>
      <c r="B891" t="s">
        <v>16144</v>
      </c>
      <c r="C891" s="1" t="str">
        <f>IF((ISNUMBER(SEARCH("PIRPILS",_15_Min_Score[[#This Row],[Source.Name]]))),"ILS","PIRP-C")</f>
        <v>PIRP-C</v>
      </c>
      <c r="D891" s="18" t="str">
        <f>SUBSTITUTE(SUBSTITUTE(SUBSTITUTE(_15_Min_Score[[#This Row],[Source.Name]],"15MinInspection",""),"OutputPirpILS.txt",".csv"),"OutputPirpC.txt",".csv")</f>
        <v>20211119_Inner_Melbourne_Rent1.csv</v>
      </c>
      <c r="E891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891" s="2" t="str">
        <f>LEFT(_15_Min_Score[[#This Row],[Intermediate Property Name]],SEARCH(" inspection window",_15_Min_Score[[#This Row],[Intermediate Property Name]])-1)</f>
        <v>508/51 Galada Avenue- Parkville</v>
      </c>
      <c r="G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0))))</f>
        <v>InsertC</v>
      </c>
      <c r="H891" s="2">
        <f>SUMIFS(Scores[Score],Scores[Location],_10_Min_Squared[[#This Row],[Property]],Scores[File Name],_10_Min_Squared[[#This Row],[From File]])</f>
        <v>2</v>
      </c>
      <c r="I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08/51 Galada Avenue- Parkville inspection window starts at 15PIRP-CInsertC</v>
      </c>
      <c r="M891" s="1">
        <f>IF(ISERROR(MATCH(_15_Min_Score[[#This Row],[Duplicate Value Key]],L892:L23591,0)),_15_Min_Score[[#This Row],[Value]],0)</f>
        <v>2</v>
      </c>
    </row>
    <row r="892" spans="1:13" x14ac:dyDescent="0.25">
      <c r="A892" t="s">
        <v>12418</v>
      </c>
      <c r="B892" t="s">
        <v>16146</v>
      </c>
      <c r="C892" s="1" t="str">
        <f>IF((ISNUMBER(SEARCH("PIRPILS",_15_Min_Score[[#This Row],[Source.Name]]))),"ILS","PIRP-C")</f>
        <v>PIRP-C</v>
      </c>
      <c r="D892" s="18" t="str">
        <f>SUBSTITUTE(SUBSTITUTE(SUBSTITUTE(_15_Min_Score[[#This Row],[Source.Name]],"15MinInspection",""),"OutputPirpILS.txt",".csv"),"OutputPirpC.txt",".csv")</f>
        <v>20211119_Inner_Melbourne_Rent1.csv</v>
      </c>
      <c r="E892" s="2" t="str">
        <f>MID(_15_Min_Score[[#This Row],[Transform File.After construction the inspections are]],SEARCH("Inspection at ",_15_Min_Score[[#This Row],[Transform File.After construction the inspections are]])+14,255)</f>
        <v>13/10-12 Lennon Street- Parkville inspection window starts at 15</v>
      </c>
      <c r="F892" s="2" t="str">
        <f>LEFT(_15_Min_Score[[#This Row],[Intermediate Property Name]],SEARCH(" inspection window",_15_Min_Score[[#This Row],[Intermediate Property Name]])-1)</f>
        <v>13/10-12 Lennon Street- Parkville</v>
      </c>
      <c r="G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1))))</f>
        <v>InsertC</v>
      </c>
      <c r="H892" s="2">
        <f>SUMIFS(Scores[Score],Scores[Location],_10_Min_Squared[[#This Row],[Property]],Scores[File Name],_10_Min_Squared[[#This Row],[From File]])</f>
        <v>3</v>
      </c>
      <c r="I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0-12 Lennon Street- Parkville inspection window starts at 15PIRP-CInsertC</v>
      </c>
      <c r="M892" s="1">
        <f>IF(ISERROR(MATCH(_15_Min_Score[[#This Row],[Duplicate Value Key]],L893:L23592,0)),_15_Min_Score[[#This Row],[Value]],0)</f>
        <v>3</v>
      </c>
    </row>
    <row r="893" spans="1:13" x14ac:dyDescent="0.25">
      <c r="A893" t="s">
        <v>12418</v>
      </c>
      <c r="B893" t="s">
        <v>16145</v>
      </c>
      <c r="C893" s="1" t="str">
        <f>IF((ISNUMBER(SEARCH("PIRPILS",_15_Min_Score[[#This Row],[Source.Name]]))),"ILS","PIRP-C")</f>
        <v>PIRP-C</v>
      </c>
      <c r="D893" s="18" t="str">
        <f>SUBSTITUTE(SUBSTITUTE(SUBSTITUTE(_15_Min_Score[[#This Row],[Source.Name]],"15MinInspection",""),"OutputPirpILS.txt",".csv"),"OutputPirpC.txt",".csv")</f>
        <v>20211119_Inner_Melbourne_Rent1.csv</v>
      </c>
      <c r="E893" s="2" t="str">
        <f>MID(_15_Min_Score[[#This Row],[Transform File.After construction the inspections are]],SEARCH("Inspection at ",_15_Min_Score[[#This Row],[Transform File.After construction the inspections are]])+14,255)</f>
        <v>166/488 Swanston Street- Carlton inspection window starts at 14</v>
      </c>
      <c r="F893" s="2" t="str">
        <f>LEFT(_15_Min_Score[[#This Row],[Intermediate Property Name]],SEARCH(" inspection window",_15_Min_Score[[#This Row],[Intermediate Property Name]])-1)</f>
        <v>166/488 Swanston Street- Carlton</v>
      </c>
      <c r="G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2))))</f>
        <v>InsertC</v>
      </c>
      <c r="H893" s="2">
        <f>SUMIFS(Scores[Score],Scores[Location],_10_Min_Squared[[#This Row],[Property]],Scores[File Name],_10_Min_Squared[[#This Row],[From File]])</f>
        <v>2</v>
      </c>
      <c r="I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66/488 Swanston Street- Carlton inspection window starts at 14PIRP-CInsertC</v>
      </c>
      <c r="M893" s="1">
        <f>IF(ISERROR(MATCH(_15_Min_Score[[#This Row],[Duplicate Value Key]],L894:L23593,0)),_15_Min_Score[[#This Row],[Value]],0)</f>
        <v>2</v>
      </c>
    </row>
    <row r="894" spans="1:13" x14ac:dyDescent="0.25">
      <c r="A894" t="s">
        <v>12418</v>
      </c>
      <c r="B894" t="s">
        <v>112</v>
      </c>
      <c r="C894" s="1" t="str">
        <f>IF((ISNUMBER(SEARCH("PIRPILS",_15_Min_Score[[#This Row],[Source.Name]]))),"ILS","PIRP-C")</f>
        <v>PIRP-C</v>
      </c>
      <c r="D894" s="18" t="str">
        <f>SUBSTITUTE(SUBSTITUTE(SUBSTITUTE(_15_Min_Score[[#This Row],[Source.Name]],"15MinInspection",""),"OutputPirpILS.txt",".csv"),"OutputPirpC.txt",".csv")</f>
        <v>20211119_Inner_Melbourne_Rent1.csv</v>
      </c>
      <c r="E894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894" s="2" t="str">
        <f>LEFT(_15_Min_Score[[#This Row],[Intermediate Property Name]],SEARCH(" inspection window",_15_Min_Score[[#This Row],[Intermediate Property Name]])-1)</f>
        <v>307/61 Galada Avenue- Parkville</v>
      </c>
      <c r="G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3))))</f>
        <v>InsertC</v>
      </c>
      <c r="H894" s="2">
        <f>SUMIFS(Scores[Score],Scores[Location],_10_Min_Squared[[#This Row],[Property]],Scores[File Name],_10_Min_Squared[[#This Row],[From File]])</f>
        <v>4</v>
      </c>
      <c r="I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7/61 Galada Avenue- Parkville inspection window starts at 16PIRP-CInsertC</v>
      </c>
      <c r="M894" s="1">
        <f>IF(ISERROR(MATCH(_15_Min_Score[[#This Row],[Duplicate Value Key]],L895:L23594,0)),_15_Min_Score[[#This Row],[Value]],0)</f>
        <v>4</v>
      </c>
    </row>
    <row r="895" spans="1:13" x14ac:dyDescent="0.25">
      <c r="A895" t="s">
        <v>12418</v>
      </c>
      <c r="B895" t="s">
        <v>16147</v>
      </c>
      <c r="C895" s="1" t="str">
        <f>IF((ISNUMBER(SEARCH("PIRPILS",_15_Min_Score[[#This Row],[Source.Name]]))),"ILS","PIRP-C")</f>
        <v>PIRP-C</v>
      </c>
      <c r="D895" s="18" t="str">
        <f>SUBSTITUTE(SUBSTITUTE(SUBSTITUTE(_15_Min_Score[[#This Row],[Source.Name]],"15MinInspection",""),"OutputPirpILS.txt",".csv"),"OutputPirpC.txt",".csv")</f>
        <v>20211119_Inner_Melbourne_Rent1.csv</v>
      </c>
      <c r="E895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895" s="2" t="str">
        <f>LEFT(_15_Min_Score[[#This Row],[Intermediate Property Name]],SEARCH(" inspection window",_15_Min_Score[[#This Row],[Intermediate Property Name]])-1)</f>
        <v>307/61 Galada Avenue- Parkville</v>
      </c>
      <c r="G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4))))</f>
        <v>InsertC</v>
      </c>
      <c r="H895" s="2">
        <f>SUMIFS(Scores[Score],Scores[Location],_10_Min_Squared[[#This Row],[Property]],Scores[File Name],_10_Min_Squared[[#This Row],[From File]])</f>
        <v>2</v>
      </c>
      <c r="I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7/61 Galada Avenue- Parkville inspection window starts at 16PIRP-CInsertC</v>
      </c>
      <c r="M895" s="1">
        <f>IF(ISERROR(MATCH(_15_Min_Score[[#This Row],[Duplicate Value Key]],L896:L23595,0)),_15_Min_Score[[#This Row],[Value]],0)</f>
        <v>2</v>
      </c>
    </row>
    <row r="896" spans="1:13" x14ac:dyDescent="0.25">
      <c r="A896" t="s">
        <v>12418</v>
      </c>
      <c r="B896" t="s">
        <v>16148</v>
      </c>
      <c r="C896" s="1" t="str">
        <f>IF((ISNUMBER(SEARCH("PIRPILS",_15_Min_Score[[#This Row],[Source.Name]]))),"ILS","PIRP-C")</f>
        <v>PIRP-C</v>
      </c>
      <c r="D896" s="18" t="str">
        <f>SUBSTITUTE(SUBSTITUTE(SUBSTITUTE(_15_Min_Score[[#This Row],[Source.Name]],"15MinInspection",""),"OutputPirpILS.txt",".csv"),"OutputPirpC.txt",".csv")</f>
        <v>20211119_Inner_Melbourne_Rent1.csv</v>
      </c>
      <c r="E896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896" s="2" t="str">
        <f>LEFT(_15_Min_Score[[#This Row],[Intermediate Property Name]],SEARCH(" inspection window",_15_Min_Score[[#This Row],[Intermediate Property Name]])-1)</f>
        <v>4/8 St Georges Grove- Parkville</v>
      </c>
      <c r="G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5))))</f>
        <v>InsertC</v>
      </c>
      <c r="H896" s="2">
        <f>SUMIFS(Scores[Score],Scores[Location],_10_Min_Squared[[#This Row],[Property]],Scores[File Name],_10_Min_Squared[[#This Row],[From File]])</f>
        <v>1</v>
      </c>
      <c r="I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4/8 St Georges Grove- Parkville inspection window starts at 16PIRP-CInsertC</v>
      </c>
      <c r="M896" s="1">
        <f>IF(ISERROR(MATCH(_15_Min_Score[[#This Row],[Duplicate Value Key]],L897:L23596,0)),_15_Min_Score[[#This Row],[Value]],0)</f>
        <v>1</v>
      </c>
    </row>
    <row r="897" spans="1:13" x14ac:dyDescent="0.25">
      <c r="A897" t="s">
        <v>12418</v>
      </c>
      <c r="B897" t="s">
        <v>16150</v>
      </c>
      <c r="C897" s="1" t="str">
        <f>IF((ISNUMBER(SEARCH("PIRPILS",_15_Min_Score[[#This Row],[Source.Name]]))),"ILS","PIRP-C")</f>
        <v>PIRP-C</v>
      </c>
      <c r="D897" s="18" t="str">
        <f>SUBSTITUTE(SUBSTITUTE(SUBSTITUTE(_15_Min_Score[[#This Row],[Source.Name]],"15MinInspection",""),"OutputPirpILS.txt",".csv"),"OutputPirpC.txt",".csv")</f>
        <v>20211119_Inner_Melbourne_Rent1.csv</v>
      </c>
      <c r="E897" s="2" t="str">
        <f>MID(_15_Min_Score[[#This Row],[Transform File.After construction the inspections are]],SEARCH("Inspection at ",_15_Min_Score[[#This Row],[Transform File.After construction the inspections are]])+14,255)</f>
        <v>1708/65 Dudley Street- West Melbourne inspection window starts at 16</v>
      </c>
      <c r="F897" s="2" t="str">
        <f>LEFT(_15_Min_Score[[#This Row],[Intermediate Property Name]],SEARCH(" inspection window",_15_Min_Score[[#This Row],[Intermediate Property Name]])-1)</f>
        <v>1708/65 Dudley Street- West Melbourne</v>
      </c>
      <c r="G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6))))</f>
        <v>InsertC</v>
      </c>
      <c r="H897" s="2">
        <f>SUMIFS(Scores[Score],Scores[Location],_10_Min_Squared[[#This Row],[Property]],Scores[File Name],_10_Min_Squared[[#This Row],[From File]])</f>
        <v>2</v>
      </c>
      <c r="I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708/65 Dudley Street- West Melbourne inspection window starts at 16PIRP-CInsertC</v>
      </c>
      <c r="M897" s="1">
        <f>IF(ISERROR(MATCH(_15_Min_Score[[#This Row],[Duplicate Value Key]],L898:L23597,0)),_15_Min_Score[[#This Row],[Value]],0)</f>
        <v>2</v>
      </c>
    </row>
    <row r="898" spans="1:13" x14ac:dyDescent="0.25">
      <c r="A898" t="s">
        <v>12418</v>
      </c>
      <c r="B898" t="s">
        <v>111</v>
      </c>
      <c r="C898" s="1" t="str">
        <f>IF((ISNUMBER(SEARCH("PIRPILS",_15_Min_Score[[#This Row],[Source.Name]]))),"ILS","PIRP-C")</f>
        <v>PIRP-C</v>
      </c>
      <c r="D898" s="18" t="str">
        <f>SUBSTITUTE(SUBSTITUTE(SUBSTITUTE(_15_Min_Score[[#This Row],[Source.Name]],"15MinInspection",""),"OutputPirpILS.txt",".csv"),"OutputPirpC.txt",".csv")</f>
        <v>20211119_Inner_Melbourne_Rent1.csv</v>
      </c>
      <c r="E898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898" s="2" t="str">
        <f>LEFT(_15_Min_Score[[#This Row],[Intermediate Property Name]],SEARCH(" inspection window",_15_Min_Score[[#This Row],[Intermediate Property Name]])-1)</f>
        <v>4/8 St Georges Grove- Parkville</v>
      </c>
      <c r="G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7))))</f>
        <v>InsertC</v>
      </c>
      <c r="H898" s="2">
        <f>SUMIFS(Scores[Score],Scores[Location],_10_Min_Squared[[#This Row],[Property]],Scores[File Name],_10_Min_Squared[[#This Row],[From File]])</f>
        <v>0</v>
      </c>
      <c r="I8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081</v>
      </c>
      <c r="J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4/8 St Georges Grove- Parkville inspection window starts at 16PIRP-CInsertC</v>
      </c>
      <c r="M898" s="1">
        <f>IF(ISERROR(MATCH(_15_Min_Score[[#This Row],[Duplicate Value Key]],L899:L23598,0)),_15_Min_Score[[#This Row],[Value]],0)</f>
        <v>0</v>
      </c>
    </row>
    <row r="899" spans="1:13" x14ac:dyDescent="0.25">
      <c r="A899" t="s">
        <v>12418</v>
      </c>
      <c r="B899" t="s">
        <v>9</v>
      </c>
      <c r="C899" s="1" t="str">
        <f>IF((ISNUMBER(SEARCH("PIRPILS",_15_Min_Score[[#This Row],[Source.Name]]))),"ILS","PIRP-C")</f>
        <v>PIRP-C</v>
      </c>
      <c r="D899" s="18" t="str">
        <f>SUBSTITUTE(SUBSTITUTE(SUBSTITUTE(_15_Min_Score[[#This Row],[Source.Name]],"15MinInspection",""),"OutputPirpILS.txt",".csv"),"OutputPirpC.txt",".csv")</f>
        <v>20211119_Inner_Melbourne_Rent1.csv</v>
      </c>
      <c r="E8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9" s="2" t="e">
        <f>LEFT(_15_Min_Score[[#This Row],[Intermediate Property Name]],SEARCH(" inspection window",_15_Min_Score[[#This Row],[Intermediate Property Name]])-1)</f>
        <v>#VALUE!</v>
      </c>
      <c r="G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8))))</f>
        <v>Neighbourhood Replace</v>
      </c>
      <c r="H899" s="2">
        <f>SUMIFS(Scores[Score],Scores[Location],_10_Min_Squared[[#This Row],[Property]],Scores[File Name],_10_Min_Squared[[#This Row],[From File]])</f>
        <v>0</v>
      </c>
      <c r="I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336</v>
      </c>
      <c r="K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After Neighbourhood Replace the inspections arePIRP-CNeighbourhood Replace</v>
      </c>
      <c r="M899" s="1">
        <f>IF(ISERROR(MATCH(_15_Min_Score[[#This Row],[Duplicate Value Key]],L900:L23599,0)),_15_Min_Score[[#This Row],[Value]],0)</f>
        <v>0</v>
      </c>
    </row>
    <row r="900" spans="1:13" x14ac:dyDescent="0.25">
      <c r="A900" t="s">
        <v>12418</v>
      </c>
      <c r="B900" t="s">
        <v>104</v>
      </c>
      <c r="C900" s="1" t="str">
        <f>IF((ISNUMBER(SEARCH("PIRPILS",_15_Min_Score[[#This Row],[Source.Name]]))),"ILS","PIRP-C")</f>
        <v>PIRP-C</v>
      </c>
      <c r="D900" s="18" t="str">
        <f>SUBSTITUTE(SUBSTITUTE(SUBSTITUTE(_15_Min_Score[[#This Row],[Source.Name]],"15MinInspection",""),"OutputPirpILS.txt",".csv"),"OutputPirpC.txt",".csv")</f>
        <v>20211119_Inner_Melbourne_Rent1.csv</v>
      </c>
      <c r="E900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00" s="2" t="str">
        <f>LEFT(_15_Min_Score[[#This Row],[Intermediate Property Name]],SEARCH(" inspection window",_15_Min_Score[[#This Row],[Intermediate Property Name]])-1)</f>
        <v>3/19 Albert Street- East Melbourne</v>
      </c>
      <c r="G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9))))</f>
        <v>Neighbourhood Replace</v>
      </c>
      <c r="H900" s="2">
        <f>SUMIFS(Scores[Score],Scores[Location],_10_Min_Squared[[#This Row],[Property]],Scores[File Name],_10_Min_Squared[[#This Row],[From File]])</f>
        <v>0</v>
      </c>
      <c r="I9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/19 Albert Street- East Melbourne inspection window starts at 10PIRP-CNeighbourhood Replace</v>
      </c>
      <c r="M900" s="1">
        <f>IF(ISERROR(MATCH(_15_Min_Score[[#This Row],[Duplicate Value Key]],L901:L23600,0)),_15_Min_Score[[#This Row],[Value]],0)</f>
        <v>0</v>
      </c>
    </row>
    <row r="901" spans="1:13" x14ac:dyDescent="0.25">
      <c r="A901" t="s">
        <v>12418</v>
      </c>
      <c r="B901" t="s">
        <v>16133</v>
      </c>
      <c r="C901" s="1" t="str">
        <f>IF((ISNUMBER(SEARCH("PIRPILS",_15_Min_Score[[#This Row],[Source.Name]]))),"ILS","PIRP-C")</f>
        <v>PIRP-C</v>
      </c>
      <c r="D901" s="18" t="str">
        <f>SUBSTITUTE(SUBSTITUTE(SUBSTITUTE(_15_Min_Score[[#This Row],[Source.Name]],"15MinInspection",""),"OutputPirpILS.txt",".csv"),"OutputPirpC.txt",".csv")</f>
        <v>20211119_Inner_Melbourne_Rent1.csv</v>
      </c>
      <c r="E901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01" s="2" t="str">
        <f>LEFT(_15_Min_Score[[#This Row],[Intermediate Property Name]],SEARCH(" inspection window",_15_Min_Score[[#This Row],[Intermediate Property Name]])-1)</f>
        <v>3/19 Albert Street- East Melbourne</v>
      </c>
      <c r="G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0))))</f>
        <v>Neighbourhood Replace</v>
      </c>
      <c r="H901" s="2">
        <f>SUMIFS(Scores[Score],Scores[Location],_10_Min_Squared[[#This Row],[Property]],Scores[File Name],_10_Min_Squared[[#This Row],[From File]])</f>
        <v>0</v>
      </c>
      <c r="I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/19 Albert Street- East Melbourne inspection window starts at 10PIRP-CNeighbourhood Replace</v>
      </c>
      <c r="M901" s="1">
        <f>IF(ISERROR(MATCH(_15_Min_Score[[#This Row],[Duplicate Value Key]],L902:L23601,0)),_15_Min_Score[[#This Row],[Value]],0)</f>
        <v>0</v>
      </c>
    </row>
    <row r="902" spans="1:13" x14ac:dyDescent="0.25">
      <c r="A902" t="s">
        <v>12418</v>
      </c>
      <c r="B902" t="s">
        <v>16134</v>
      </c>
      <c r="C902" s="1" t="str">
        <f>IF((ISNUMBER(SEARCH("PIRPILS",_15_Min_Score[[#This Row],[Source.Name]]))),"ILS","PIRP-C")</f>
        <v>PIRP-C</v>
      </c>
      <c r="D902" s="18" t="str">
        <f>SUBSTITUTE(SUBSTITUTE(SUBSTITUTE(_15_Min_Score[[#This Row],[Source.Name]],"15MinInspection",""),"OutputPirpILS.txt",".csv"),"OutputPirpC.txt",".csv")</f>
        <v>20211119_Inner_Melbourne_Rent1.csv</v>
      </c>
      <c r="E902" s="2" t="str">
        <f>MID(_15_Min_Score[[#This Row],[Transform File.After construction the inspections are]],SEARCH("Inspection at ",_15_Min_Score[[#This Row],[Transform File.After construction the inspections are]])+14,255)</f>
        <v>G06/81-83 Flemington Road- North Melbourne inspection window starts at 10</v>
      </c>
      <c r="F902" s="2" t="str">
        <f>LEFT(_15_Min_Score[[#This Row],[Intermediate Property Name]],SEARCH(" inspection window",_15_Min_Score[[#This Row],[Intermediate Property Name]])-1)</f>
        <v>G06/81-83 Flemington Road- North Melbourne</v>
      </c>
      <c r="G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1))))</f>
        <v>Neighbourhood Replace</v>
      </c>
      <c r="H902" s="2">
        <f>SUMIFS(Scores[Score],Scores[Location],_10_Min_Squared[[#This Row],[Property]],Scores[File Name],_10_Min_Squared[[#This Row],[From File]])</f>
        <v>4</v>
      </c>
      <c r="I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G06/81-83 Flemington Road- North Melbourne inspection window starts at 10PIRP-CNeighbourhood Replace</v>
      </c>
      <c r="M902" s="1">
        <f>IF(ISERROR(MATCH(_15_Min_Score[[#This Row],[Duplicate Value Key]],L903:L23602,0)),_15_Min_Score[[#This Row],[Value]],0)</f>
        <v>4</v>
      </c>
    </row>
    <row r="903" spans="1:13" x14ac:dyDescent="0.25">
      <c r="A903" t="s">
        <v>12418</v>
      </c>
      <c r="B903" t="s">
        <v>16135</v>
      </c>
      <c r="C903" s="1" t="str">
        <f>IF((ISNUMBER(SEARCH("PIRPILS",_15_Min_Score[[#This Row],[Source.Name]]))),"ILS","PIRP-C")</f>
        <v>PIRP-C</v>
      </c>
      <c r="D903" s="18" t="str">
        <f>SUBSTITUTE(SUBSTITUTE(SUBSTITUTE(_15_Min_Score[[#This Row],[Source.Name]],"15MinInspection",""),"OutputPirpILS.txt",".csv"),"OutputPirpC.txt",".csv")</f>
        <v>20211119_Inner_Melbourne_Rent1.csv</v>
      </c>
      <c r="E903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03" s="2" t="str">
        <f>LEFT(_15_Min_Score[[#This Row],[Intermediate Property Name]],SEARCH(" inspection window",_15_Min_Score[[#This Row],[Intermediate Property Name]])-1)</f>
        <v>7/119 Gipps Street- East Melbourne</v>
      </c>
      <c r="G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2))))</f>
        <v>Neighbourhood Replace</v>
      </c>
      <c r="H903" s="2">
        <f>SUMIFS(Scores[Score],Scores[Location],_10_Min_Squared[[#This Row],[Property]],Scores[File Name],_10_Min_Squared[[#This Row],[From File]])</f>
        <v>4</v>
      </c>
      <c r="I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Neighbourhood Replace</v>
      </c>
      <c r="M903" s="1">
        <f>IF(ISERROR(MATCH(_15_Min_Score[[#This Row],[Duplicate Value Key]],L904:L23603,0)),_15_Min_Score[[#This Row],[Value]],0)</f>
        <v>0</v>
      </c>
    </row>
    <row r="904" spans="1:13" x14ac:dyDescent="0.25">
      <c r="A904" t="s">
        <v>12418</v>
      </c>
      <c r="B904" t="s">
        <v>105</v>
      </c>
      <c r="C904" s="1" t="str">
        <f>IF((ISNUMBER(SEARCH("PIRPILS",_15_Min_Score[[#This Row],[Source.Name]]))),"ILS","PIRP-C")</f>
        <v>PIRP-C</v>
      </c>
      <c r="D904" s="18" t="str">
        <f>SUBSTITUTE(SUBSTITUTE(SUBSTITUTE(_15_Min_Score[[#This Row],[Source.Name]],"15MinInspection",""),"OutputPirpILS.txt",".csv"),"OutputPirpC.txt",".csv")</f>
        <v>20211119_Inner_Melbourne_Rent1.csv</v>
      </c>
      <c r="E904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04" s="2" t="str">
        <f>LEFT(_15_Min_Score[[#This Row],[Intermediate Property Name]],SEARCH(" inspection window",_15_Min_Score[[#This Row],[Intermediate Property Name]])-1)</f>
        <v>7/119 Gipps Street- East Melbourne</v>
      </c>
      <c r="G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3))))</f>
        <v>Neighbourhood Replace</v>
      </c>
      <c r="H904" s="2">
        <f>SUMIFS(Scores[Score],Scores[Location],_10_Min_Squared[[#This Row],[Property]],Scores[File Name],_10_Min_Squared[[#This Row],[From File]])</f>
        <v>4</v>
      </c>
      <c r="I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/119 Gipps Street- East Melbourne inspection window starts at 11PIRP-CNeighbourhood Replace</v>
      </c>
      <c r="M904" s="1">
        <f>IF(ISERROR(MATCH(_15_Min_Score[[#This Row],[Duplicate Value Key]],L905:L23604,0)),_15_Min_Score[[#This Row],[Value]],0)</f>
        <v>4</v>
      </c>
    </row>
    <row r="905" spans="1:13" x14ac:dyDescent="0.25">
      <c r="A905" t="s">
        <v>12418</v>
      </c>
      <c r="B905" t="s">
        <v>16135</v>
      </c>
      <c r="C905" s="1" t="str">
        <f>IF((ISNUMBER(SEARCH("PIRPILS",_15_Min_Score[[#This Row],[Source.Name]]))),"ILS","PIRP-C")</f>
        <v>PIRP-C</v>
      </c>
      <c r="D905" s="18" t="str">
        <f>SUBSTITUTE(SUBSTITUTE(SUBSTITUTE(_15_Min_Score[[#This Row],[Source.Name]],"15MinInspection",""),"OutputPirpILS.txt",".csv"),"OutputPirpC.txt",".csv")</f>
        <v>20211119_Inner_Melbourne_Rent1.csv</v>
      </c>
      <c r="E905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05" s="2" t="str">
        <f>LEFT(_15_Min_Score[[#This Row],[Intermediate Property Name]],SEARCH(" inspection window",_15_Min_Score[[#This Row],[Intermediate Property Name]])-1)</f>
        <v>7/119 Gipps Street- East Melbourne</v>
      </c>
      <c r="G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4))))</f>
        <v>Neighbourhood Replace</v>
      </c>
      <c r="H905" s="2">
        <f>SUMIFS(Scores[Score],Scores[Location],_10_Min_Squared[[#This Row],[Property]],Scores[File Name],_10_Min_Squared[[#This Row],[From File]])</f>
        <v>1</v>
      </c>
      <c r="I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Neighbourhood Replace</v>
      </c>
      <c r="M905" s="1">
        <f>IF(ISERROR(MATCH(_15_Min_Score[[#This Row],[Duplicate Value Key]],L906:L23605,0)),_15_Min_Score[[#This Row],[Value]],0)</f>
        <v>1</v>
      </c>
    </row>
    <row r="906" spans="1:13" x14ac:dyDescent="0.25">
      <c r="A906" t="s">
        <v>12418</v>
      </c>
      <c r="B906" t="s">
        <v>16136</v>
      </c>
      <c r="C906" s="1" t="str">
        <f>IF((ISNUMBER(SEARCH("PIRPILS",_15_Min_Score[[#This Row],[Source.Name]]))),"ILS","PIRP-C")</f>
        <v>PIRP-C</v>
      </c>
      <c r="D906" s="18" t="str">
        <f>SUBSTITUTE(SUBSTITUTE(SUBSTITUTE(_15_Min_Score[[#This Row],[Source.Name]],"15MinInspection",""),"OutputPirpILS.txt",".csv"),"OutputPirpC.txt",".csv")</f>
        <v>20211119_Inner_Melbourne_Rent1.csv</v>
      </c>
      <c r="E906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06" s="2" t="str">
        <f>LEFT(_15_Min_Score[[#This Row],[Intermediate Property Name]],SEARCH(" inspection window",_15_Min_Score[[#This Row],[Intermediate Property Name]])-1)</f>
        <v>316/51-67 Rathdowne Street- Carlton</v>
      </c>
      <c r="G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5))))</f>
        <v>Neighbourhood Replace</v>
      </c>
      <c r="H906" s="2">
        <f>SUMIFS(Scores[Score],Scores[Location],_10_Min_Squared[[#This Row],[Property]],Scores[File Name],_10_Min_Squared[[#This Row],[From File]])</f>
        <v>2</v>
      </c>
      <c r="I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Neighbourhood Replace</v>
      </c>
      <c r="M906" s="1">
        <f>IF(ISERROR(MATCH(_15_Min_Score[[#This Row],[Duplicate Value Key]],L907:L23606,0)),_15_Min_Score[[#This Row],[Value]],0)</f>
        <v>0</v>
      </c>
    </row>
    <row r="907" spans="1:13" x14ac:dyDescent="0.25">
      <c r="A907" t="s">
        <v>12418</v>
      </c>
      <c r="B907" t="s">
        <v>16137</v>
      </c>
      <c r="C907" s="1" t="str">
        <f>IF((ISNUMBER(SEARCH("PIRPILS",_15_Min_Score[[#This Row],[Source.Name]]))),"ILS","PIRP-C")</f>
        <v>PIRP-C</v>
      </c>
      <c r="D907" s="18" t="str">
        <f>SUBSTITUTE(SUBSTITUTE(SUBSTITUTE(_15_Min_Score[[#This Row],[Source.Name]],"15MinInspection",""),"OutputPirpILS.txt",".csv"),"OutputPirpC.txt",".csv")</f>
        <v>20211119_Inner_Melbourne_Rent1.csv</v>
      </c>
      <c r="E907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907" s="2" t="str">
        <f>LEFT(_15_Min_Score[[#This Row],[Intermediate Property Name]],SEARCH(" inspection window",_15_Min_Score[[#This Row],[Intermediate Property Name]])-1)</f>
        <v>04P/191 Powlett Street- East Melbourne</v>
      </c>
      <c r="G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6))))</f>
        <v>Neighbourhood Replace</v>
      </c>
      <c r="H907" s="2">
        <f>SUMIFS(Scores[Score],Scores[Location],_10_Min_Squared[[#This Row],[Property]],Scores[File Name],_10_Min_Squared[[#This Row],[From File]])</f>
        <v>0</v>
      </c>
      <c r="I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Neighbourhood Replace</v>
      </c>
      <c r="M907" s="1">
        <f>IF(ISERROR(MATCH(_15_Min_Score[[#This Row],[Duplicate Value Key]],L908:L23607,0)),_15_Min_Score[[#This Row],[Value]],0)</f>
        <v>0</v>
      </c>
    </row>
    <row r="908" spans="1:13" x14ac:dyDescent="0.25">
      <c r="A908" t="s">
        <v>12418</v>
      </c>
      <c r="B908" t="s">
        <v>106</v>
      </c>
      <c r="C908" s="1" t="str">
        <f>IF((ISNUMBER(SEARCH("PIRPILS",_15_Min_Score[[#This Row],[Source.Name]]))),"ILS","PIRP-C")</f>
        <v>PIRP-C</v>
      </c>
      <c r="D908" s="18" t="str">
        <f>SUBSTITUTE(SUBSTITUTE(SUBSTITUTE(_15_Min_Score[[#This Row],[Source.Name]],"15MinInspection",""),"OutputPirpILS.txt",".csv"),"OutputPirpC.txt",".csv")</f>
        <v>20211119_Inner_Melbourne_Rent1.csv</v>
      </c>
      <c r="E908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08" s="2" t="str">
        <f>LEFT(_15_Min_Score[[#This Row],[Intermediate Property Name]],SEARCH(" inspection window",_15_Min_Score[[#This Row],[Intermediate Property Name]])-1)</f>
        <v>316/51-67 Rathdowne Street- Carlton</v>
      </c>
      <c r="G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7))))</f>
        <v>Neighbourhood Replace</v>
      </c>
      <c r="H908" s="2">
        <f>SUMIFS(Scores[Score],Scores[Location],_10_Min_Squared[[#This Row],[Property]],Scores[File Name],_10_Min_Squared[[#This Row],[From File]])</f>
        <v>4</v>
      </c>
      <c r="I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16/51-67 Rathdowne Street- Carlton inspection window starts at 11PIRP-CNeighbourhood Replace</v>
      </c>
      <c r="M908" s="1">
        <f>IF(ISERROR(MATCH(_15_Min_Score[[#This Row],[Duplicate Value Key]],L909:L23608,0)),_15_Min_Score[[#This Row],[Value]],0)</f>
        <v>4</v>
      </c>
    </row>
    <row r="909" spans="1:13" x14ac:dyDescent="0.25">
      <c r="A909" t="s">
        <v>12418</v>
      </c>
      <c r="B909" t="s">
        <v>16136</v>
      </c>
      <c r="C909" s="1" t="str">
        <f>IF((ISNUMBER(SEARCH("PIRPILS",_15_Min_Score[[#This Row],[Source.Name]]))),"ILS","PIRP-C")</f>
        <v>PIRP-C</v>
      </c>
      <c r="D909" s="18" t="str">
        <f>SUBSTITUTE(SUBSTITUTE(SUBSTITUTE(_15_Min_Score[[#This Row],[Source.Name]],"15MinInspection",""),"OutputPirpILS.txt",".csv"),"OutputPirpC.txt",".csv")</f>
        <v>20211119_Inner_Melbourne_Rent1.csv</v>
      </c>
      <c r="E909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09" s="2" t="str">
        <f>LEFT(_15_Min_Score[[#This Row],[Intermediate Property Name]],SEARCH(" inspection window",_15_Min_Score[[#This Row],[Intermediate Property Name]])-1)</f>
        <v>316/51-67 Rathdowne Street- Carlton</v>
      </c>
      <c r="G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8))))</f>
        <v>Neighbourhood Replace</v>
      </c>
      <c r="H909" s="2">
        <f>SUMIFS(Scores[Score],Scores[Location],_10_Min_Squared[[#This Row],[Property]],Scores[File Name],_10_Min_Squared[[#This Row],[From File]])</f>
        <v>4</v>
      </c>
      <c r="I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Neighbourhood Replace</v>
      </c>
      <c r="M909" s="1">
        <f>IF(ISERROR(MATCH(_15_Min_Score[[#This Row],[Duplicate Value Key]],L910:L23609,0)),_15_Min_Score[[#This Row],[Value]],0)</f>
        <v>4</v>
      </c>
    </row>
    <row r="910" spans="1:13" x14ac:dyDescent="0.25">
      <c r="A910" t="s">
        <v>12418</v>
      </c>
      <c r="B910" t="s">
        <v>16137</v>
      </c>
      <c r="C910" s="1" t="str">
        <f>IF((ISNUMBER(SEARCH("PIRPILS",_15_Min_Score[[#This Row],[Source.Name]]))),"ILS","PIRP-C")</f>
        <v>PIRP-C</v>
      </c>
      <c r="D910" s="18" t="str">
        <f>SUBSTITUTE(SUBSTITUTE(SUBSTITUTE(_15_Min_Score[[#This Row],[Source.Name]],"15MinInspection",""),"OutputPirpILS.txt",".csv"),"OutputPirpC.txt",".csv")</f>
        <v>20211119_Inner_Melbourne_Rent1.csv</v>
      </c>
      <c r="E910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910" s="2" t="str">
        <f>LEFT(_15_Min_Score[[#This Row],[Intermediate Property Name]],SEARCH(" inspection window",_15_Min_Score[[#This Row],[Intermediate Property Name]])-1)</f>
        <v>04P/191 Powlett Street- East Melbourne</v>
      </c>
      <c r="G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9))))</f>
        <v>Neighbourhood Replace</v>
      </c>
      <c r="H910" s="2">
        <f>SUMIFS(Scores[Score],Scores[Location],_10_Min_Squared[[#This Row],[Property]],Scores[File Name],_10_Min_Squared[[#This Row],[From File]])</f>
        <v>4</v>
      </c>
      <c r="I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Neighbourhood Replace</v>
      </c>
      <c r="M910" s="1">
        <f>IF(ISERROR(MATCH(_15_Min_Score[[#This Row],[Duplicate Value Key]],L911:L23610,0)),_15_Min_Score[[#This Row],[Value]],0)</f>
        <v>4</v>
      </c>
    </row>
    <row r="911" spans="1:13" x14ac:dyDescent="0.25">
      <c r="A911" t="s">
        <v>12418</v>
      </c>
      <c r="B911" t="s">
        <v>16138</v>
      </c>
      <c r="C911" s="1" t="str">
        <f>IF((ISNUMBER(SEARCH("PIRPILS",_15_Min_Score[[#This Row],[Source.Name]]))),"ILS","PIRP-C")</f>
        <v>PIRP-C</v>
      </c>
      <c r="D911" s="18" t="str">
        <f>SUBSTITUTE(SUBSTITUTE(SUBSTITUTE(_15_Min_Score[[#This Row],[Source.Name]],"15MinInspection",""),"OutputPirpILS.txt",".csv"),"OutputPirpC.txt",".csv")</f>
        <v>20211119_Inner_Melbourne_Rent1.csv</v>
      </c>
      <c r="E911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11" s="2" t="str">
        <f>LEFT(_15_Min_Score[[#This Row],[Intermediate Property Name]],SEARCH(" inspection window",_15_Min_Score[[#This Row],[Intermediate Property Name]])-1)</f>
        <v>309/151 Princes Street- Carlton</v>
      </c>
      <c r="G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0))))</f>
        <v>Neighbourhood Replace</v>
      </c>
      <c r="H911" s="2">
        <f>SUMIFS(Scores[Score],Scores[Location],_10_Min_Squared[[#This Row],[Property]],Scores[File Name],_10_Min_Squared[[#This Row],[From File]])</f>
        <v>2</v>
      </c>
      <c r="I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Neighbourhood Replace</v>
      </c>
      <c r="M911" s="1">
        <f>IF(ISERROR(MATCH(_15_Min_Score[[#This Row],[Duplicate Value Key]],L912:L23611,0)),_15_Min_Score[[#This Row],[Value]],0)</f>
        <v>0</v>
      </c>
    </row>
    <row r="912" spans="1:13" x14ac:dyDescent="0.25">
      <c r="A912" t="s">
        <v>12418</v>
      </c>
      <c r="B912" t="s">
        <v>107</v>
      </c>
      <c r="C912" s="1" t="str">
        <f>IF((ISNUMBER(SEARCH("PIRPILS",_15_Min_Score[[#This Row],[Source.Name]]))),"ILS","PIRP-C")</f>
        <v>PIRP-C</v>
      </c>
      <c r="D912" s="18" t="str">
        <f>SUBSTITUTE(SUBSTITUTE(SUBSTITUTE(_15_Min_Score[[#This Row],[Source.Name]],"15MinInspection",""),"OutputPirpILS.txt",".csv"),"OutputPirpC.txt",".csv")</f>
        <v>20211119_Inner_Melbourne_Rent1.csv</v>
      </c>
      <c r="E912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12" s="2" t="str">
        <f>LEFT(_15_Min_Score[[#This Row],[Intermediate Property Name]],SEARCH(" inspection window",_15_Min_Score[[#This Row],[Intermediate Property Name]])-1)</f>
        <v>13/159 Curzon Street- North Melbourne</v>
      </c>
      <c r="G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1))))</f>
        <v>Neighbourhood Replace</v>
      </c>
      <c r="H912" s="2">
        <f>SUMIFS(Scores[Score],Scores[Location],_10_Min_Squared[[#This Row],[Property]],Scores[File Name],_10_Min_Squared[[#This Row],[From File]])</f>
        <v>2</v>
      </c>
      <c r="I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13/159 Curzon Street- North Melbourne inspection window starts at 12PIRP-CNeighbourhood Replace</v>
      </c>
      <c r="M912" s="1">
        <f>IF(ISERROR(MATCH(_15_Min_Score[[#This Row],[Duplicate Value Key]],L913:L23612,0)),_15_Min_Score[[#This Row],[Value]],0)</f>
        <v>2</v>
      </c>
    </row>
    <row r="913" spans="1:13" x14ac:dyDescent="0.25">
      <c r="A913" t="s">
        <v>12418</v>
      </c>
      <c r="B913" t="s">
        <v>16139</v>
      </c>
      <c r="C913" s="1" t="str">
        <f>IF((ISNUMBER(SEARCH("PIRPILS",_15_Min_Score[[#This Row],[Source.Name]]))),"ILS","PIRP-C")</f>
        <v>PIRP-C</v>
      </c>
      <c r="D913" s="18" t="str">
        <f>SUBSTITUTE(SUBSTITUTE(SUBSTITUTE(_15_Min_Score[[#This Row],[Source.Name]],"15MinInspection",""),"OutputPirpILS.txt",".csv"),"OutputPirpC.txt",".csv")</f>
        <v>20211119_Inner_Melbourne_Rent1.csv</v>
      </c>
      <c r="E913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13" s="2" t="str">
        <f>LEFT(_15_Min_Score[[#This Row],[Intermediate Property Name]],SEARCH(" inspection window",_15_Min_Score[[#This Row],[Intermediate Property Name]])-1)</f>
        <v>13/159 Curzon Street- North Melbourne</v>
      </c>
      <c r="G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2))))</f>
        <v>Neighbourhood Replace</v>
      </c>
      <c r="H913" s="2">
        <f>SUMIFS(Scores[Score],Scores[Location],_10_Min_Squared[[#This Row],[Property]],Scores[File Name],_10_Min_Squared[[#This Row],[From File]])</f>
        <v>0</v>
      </c>
      <c r="I91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573</v>
      </c>
      <c r="J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59 Curzon Street- North Melbourne inspection window starts at 12PIRP-CNeighbourhood Replace</v>
      </c>
      <c r="M913" s="1">
        <f>IF(ISERROR(MATCH(_15_Min_Score[[#This Row],[Duplicate Value Key]],L914:L23613,0)),_15_Min_Score[[#This Row],[Value]],0)</f>
        <v>0</v>
      </c>
    </row>
    <row r="914" spans="1:13" x14ac:dyDescent="0.25">
      <c r="A914" t="s">
        <v>12418</v>
      </c>
      <c r="B914" t="s">
        <v>16138</v>
      </c>
      <c r="C914" s="1" t="str">
        <f>IF((ISNUMBER(SEARCH("PIRPILS",_15_Min_Score[[#This Row],[Source.Name]]))),"ILS","PIRP-C")</f>
        <v>PIRP-C</v>
      </c>
      <c r="D914" s="18" t="str">
        <f>SUBSTITUTE(SUBSTITUTE(SUBSTITUTE(_15_Min_Score[[#This Row],[Source.Name]],"15MinInspection",""),"OutputPirpILS.txt",".csv"),"OutputPirpC.txt",".csv")</f>
        <v>20211119_Inner_Melbourne_Rent1.csv</v>
      </c>
      <c r="E914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14" s="2" t="str">
        <f>LEFT(_15_Min_Score[[#This Row],[Intermediate Property Name]],SEARCH(" inspection window",_15_Min_Score[[#This Row],[Intermediate Property Name]])-1)</f>
        <v>309/151 Princes Street- Carlton</v>
      </c>
      <c r="G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3))))</f>
        <v>Neighbourhood Replace</v>
      </c>
      <c r="H914" s="2">
        <f>SUMIFS(Scores[Score],Scores[Location],_10_Min_Squared[[#This Row],[Property]],Scores[File Name],_10_Min_Squared[[#This Row],[From File]])</f>
        <v>0</v>
      </c>
      <c r="I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7809</v>
      </c>
      <c r="K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Neighbourhood Replace</v>
      </c>
      <c r="M914" s="1">
        <f>IF(ISERROR(MATCH(_15_Min_Score[[#This Row],[Duplicate Value Key]],L915:L23614,0)),_15_Min_Score[[#This Row],[Value]],0)</f>
        <v>0</v>
      </c>
    </row>
    <row r="915" spans="1:13" x14ac:dyDescent="0.25">
      <c r="A915" t="s">
        <v>12418</v>
      </c>
      <c r="B915" t="s">
        <v>16140</v>
      </c>
      <c r="C915" s="1" t="str">
        <f>IF((ISNUMBER(SEARCH("PIRPILS",_15_Min_Score[[#This Row],[Source.Name]]))),"ILS","PIRP-C")</f>
        <v>PIRP-C</v>
      </c>
      <c r="D915" s="18" t="str">
        <f>SUBSTITUTE(SUBSTITUTE(SUBSTITUTE(_15_Min_Score[[#This Row],[Source.Name]],"15MinInspection",""),"OutputPirpILS.txt",".csv"),"OutputPirpC.txt",".csv")</f>
        <v>20211119_Inner_Melbourne_Rent1.csv</v>
      </c>
      <c r="E915" s="2" t="str">
        <f>MID(_15_Min_Score[[#This Row],[Transform File.After construction the inspections are]],SEARCH("Inspection at ",_15_Min_Score[[#This Row],[Transform File.After construction the inspections are]])+14,255)</f>
        <v>1/37 George Street- East Melbourne inspection window starts at 13</v>
      </c>
      <c r="F915" s="2" t="str">
        <f>LEFT(_15_Min_Score[[#This Row],[Intermediate Property Name]],SEARCH(" inspection window",_15_Min_Score[[#This Row],[Intermediate Property Name]])-1)</f>
        <v>1/37 George Street- East Melbourne</v>
      </c>
      <c r="G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4))))</f>
        <v>Neighbourhood Replace</v>
      </c>
      <c r="H915" s="2">
        <f>SUMIFS(Scores[Score],Scores[Location],_10_Min_Squared[[#This Row],[Property]],Scores[File Name],_10_Min_Squared[[#This Row],[From File]])</f>
        <v>0</v>
      </c>
      <c r="I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/37 George Street- East Melbourne inspection window starts at 13PIRP-CNeighbourhood Replace</v>
      </c>
      <c r="M915" s="1">
        <f>IF(ISERROR(MATCH(_15_Min_Score[[#This Row],[Duplicate Value Key]],L916:L23615,0)),_15_Min_Score[[#This Row],[Value]],0)</f>
        <v>0</v>
      </c>
    </row>
    <row r="916" spans="1:13" x14ac:dyDescent="0.25">
      <c r="A916" t="s">
        <v>12418</v>
      </c>
      <c r="B916" t="s">
        <v>108</v>
      </c>
      <c r="C916" s="1" t="str">
        <f>IF((ISNUMBER(SEARCH("PIRPILS",_15_Min_Score[[#This Row],[Source.Name]]))),"ILS","PIRP-C")</f>
        <v>PIRP-C</v>
      </c>
      <c r="D916" s="18" t="str">
        <f>SUBSTITUTE(SUBSTITUTE(SUBSTITUTE(_15_Min_Score[[#This Row],[Source.Name]],"15MinInspection",""),"OutputPirpILS.txt",".csv"),"OutputPirpC.txt",".csv")</f>
        <v>20211119_Inner_Melbourne_Rent1.csv</v>
      </c>
      <c r="E916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916" s="2" t="str">
        <f>LEFT(_15_Min_Score[[#This Row],[Intermediate Property Name]],SEARCH(" inspection window",_15_Min_Score[[#This Row],[Intermediate Property Name]])-1)</f>
        <v>706/15-31 Batman Street- West Melbourne</v>
      </c>
      <c r="G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5))))</f>
        <v>Neighbourhood Replace</v>
      </c>
      <c r="H916" s="2">
        <f>SUMIFS(Scores[Score],Scores[Location],_10_Min_Squared[[#This Row],[Property]],Scores[File Name],_10_Min_Squared[[#This Row],[From File]])</f>
        <v>0</v>
      </c>
      <c r="I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06/15-31 Batman Street- West Melbourne inspection window starts at 13PIRP-CNeighbourhood Replace</v>
      </c>
      <c r="M916" s="1">
        <f>IF(ISERROR(MATCH(_15_Min_Score[[#This Row],[Duplicate Value Key]],L917:L23616,0)),_15_Min_Score[[#This Row],[Value]],0)</f>
        <v>0</v>
      </c>
    </row>
    <row r="917" spans="1:13" x14ac:dyDescent="0.25">
      <c r="A917" t="s">
        <v>12418</v>
      </c>
      <c r="B917" t="s">
        <v>16141</v>
      </c>
      <c r="C917" s="1" t="str">
        <f>IF((ISNUMBER(SEARCH("PIRPILS",_15_Min_Score[[#This Row],[Source.Name]]))),"ILS","PIRP-C")</f>
        <v>PIRP-C</v>
      </c>
      <c r="D917" s="18" t="str">
        <f>SUBSTITUTE(SUBSTITUTE(SUBSTITUTE(_15_Min_Score[[#This Row],[Source.Name]],"15MinInspection",""),"OutputPirpILS.txt",".csv"),"OutputPirpC.txt",".csv")</f>
        <v>20211119_Inner_Melbourne_Rent1.csv</v>
      </c>
      <c r="E917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917" s="2" t="str">
        <f>LEFT(_15_Min_Score[[#This Row],[Intermediate Property Name]],SEARCH(" inspection window",_15_Min_Score[[#This Row],[Intermediate Property Name]])-1)</f>
        <v>706/15-31 Batman Street- West Melbourne</v>
      </c>
      <c r="G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6))))</f>
        <v>Neighbourhood Replace</v>
      </c>
      <c r="H917" s="2">
        <f>SUMIFS(Scores[Score],Scores[Location],_10_Min_Squared[[#This Row],[Property]],Scores[File Name],_10_Min_Squared[[#This Row],[From File]])</f>
        <v>0</v>
      </c>
      <c r="I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06/15-31 Batman Street- West Melbourne inspection window starts at 13PIRP-CNeighbourhood Replace</v>
      </c>
      <c r="M917" s="1">
        <f>IF(ISERROR(MATCH(_15_Min_Score[[#This Row],[Duplicate Value Key]],L918:L23617,0)),_15_Min_Score[[#This Row],[Value]],0)</f>
        <v>0</v>
      </c>
    </row>
    <row r="918" spans="1:13" x14ac:dyDescent="0.25">
      <c r="A918" t="s">
        <v>12418</v>
      </c>
      <c r="B918" t="s">
        <v>16138</v>
      </c>
      <c r="C918" s="1" t="str">
        <f>IF((ISNUMBER(SEARCH("PIRPILS",_15_Min_Score[[#This Row],[Source.Name]]))),"ILS","PIRP-C")</f>
        <v>PIRP-C</v>
      </c>
      <c r="D918" s="18" t="str">
        <f>SUBSTITUTE(SUBSTITUTE(SUBSTITUTE(_15_Min_Score[[#This Row],[Source.Name]],"15MinInspection",""),"OutputPirpILS.txt",".csv"),"OutputPirpC.txt",".csv")</f>
        <v>20211119_Inner_Melbourne_Rent1.csv</v>
      </c>
      <c r="E918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18" s="2" t="str">
        <f>LEFT(_15_Min_Score[[#This Row],[Intermediate Property Name]],SEARCH(" inspection window",_15_Min_Score[[#This Row],[Intermediate Property Name]])-1)</f>
        <v>309/151 Princes Street- Carlton</v>
      </c>
      <c r="G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7))))</f>
        <v>Neighbourhood Replace</v>
      </c>
      <c r="H918" s="2">
        <f>SUMIFS(Scores[Score],Scores[Location],_10_Min_Squared[[#This Row],[Property]],Scores[File Name],_10_Min_Squared[[#This Row],[From File]])</f>
        <v>0</v>
      </c>
      <c r="I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Neighbourhood Replace</v>
      </c>
      <c r="M918" s="1">
        <f>IF(ISERROR(MATCH(_15_Min_Score[[#This Row],[Duplicate Value Key]],L919:L23618,0)),_15_Min_Score[[#This Row],[Value]],0)</f>
        <v>0</v>
      </c>
    </row>
    <row r="919" spans="1:13" x14ac:dyDescent="0.25">
      <c r="A919" t="s">
        <v>12418</v>
      </c>
      <c r="B919" t="s">
        <v>16142</v>
      </c>
      <c r="C919" s="1" t="str">
        <f>IF((ISNUMBER(SEARCH("PIRPILS",_15_Min_Score[[#This Row],[Source.Name]]))),"ILS","PIRP-C")</f>
        <v>PIRP-C</v>
      </c>
      <c r="D919" s="18" t="str">
        <f>SUBSTITUTE(SUBSTITUTE(SUBSTITUTE(_15_Min_Score[[#This Row],[Source.Name]],"15MinInspection",""),"OutputPirpILS.txt",".csv"),"OutputPirpC.txt",".csv")</f>
        <v>20211119_Inner_Melbourne_Rent1.csv</v>
      </c>
      <c r="E919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919" s="2" t="str">
        <f>LEFT(_15_Min_Score[[#This Row],[Intermediate Property Name]],SEARCH(" inspection window",_15_Min_Score[[#This Row],[Intermediate Property Name]])-1)</f>
        <v>202/211 Peel Street- North Melbourne</v>
      </c>
      <c r="G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8))))</f>
        <v>Neighbourhood Replace</v>
      </c>
      <c r="H919" s="2">
        <f>SUMIFS(Scores[Score],Scores[Location],_10_Min_Squared[[#This Row],[Property]],Scores[File Name],_10_Min_Squared[[#This Row],[From File]])</f>
        <v>0</v>
      </c>
      <c r="I91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202/211 Peel Street- North Melbourne inspection window starts at 13PIRP-CNeighbourhood Replace</v>
      </c>
      <c r="M919" s="1">
        <f>IF(ISERROR(MATCH(_15_Min_Score[[#This Row],[Duplicate Value Key]],L920:L23619,0)),_15_Min_Score[[#This Row],[Value]],0)</f>
        <v>0</v>
      </c>
    </row>
    <row r="920" spans="1:13" x14ac:dyDescent="0.25">
      <c r="A920" t="s">
        <v>12418</v>
      </c>
      <c r="B920" t="s">
        <v>109</v>
      </c>
      <c r="C920" s="1" t="str">
        <f>IF((ISNUMBER(SEARCH("PIRPILS",_15_Min_Score[[#This Row],[Source.Name]]))),"ILS","PIRP-C")</f>
        <v>PIRP-C</v>
      </c>
      <c r="D920" s="18" t="str">
        <f>SUBSTITUTE(SUBSTITUTE(SUBSTITUTE(_15_Min_Score[[#This Row],[Source.Name]],"15MinInspection",""),"OutputPirpILS.txt",".csv"),"OutputPirpC.txt",".csv")</f>
        <v>20211119_Inner_Melbourne_Rent1.csv</v>
      </c>
      <c r="E920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20" s="2" t="str">
        <f>LEFT(_15_Min_Score[[#This Row],[Intermediate Property Name]],SEARCH(" inspection window",_15_Min_Score[[#This Row],[Intermediate Property Name]])-1)</f>
        <v>309/151 Princes Street- Carlton</v>
      </c>
      <c r="G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9))))</f>
        <v>Neighbourhood Replace</v>
      </c>
      <c r="H920" s="2">
        <f>SUMIFS(Scores[Score],Scores[Location],_10_Min_Squared[[#This Row],[Property]],Scores[File Name],_10_Min_Squared[[#This Row],[From File]])</f>
        <v>0</v>
      </c>
      <c r="I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9/151 Princes Street- Carlton inspection window starts at 13PIRP-CNeighbourhood Replace</v>
      </c>
      <c r="M920" s="1">
        <f>IF(ISERROR(MATCH(_15_Min_Score[[#This Row],[Duplicate Value Key]],L921:L23620,0)),_15_Min_Score[[#This Row],[Value]],0)</f>
        <v>0</v>
      </c>
    </row>
    <row r="921" spans="1:13" x14ac:dyDescent="0.25">
      <c r="A921" t="s">
        <v>12418</v>
      </c>
      <c r="B921" t="s">
        <v>16138</v>
      </c>
      <c r="C921" s="1" t="str">
        <f>IF((ISNUMBER(SEARCH("PIRPILS",_15_Min_Score[[#This Row],[Source.Name]]))),"ILS","PIRP-C")</f>
        <v>PIRP-C</v>
      </c>
      <c r="D921" s="18" t="str">
        <f>SUBSTITUTE(SUBSTITUTE(SUBSTITUTE(_15_Min_Score[[#This Row],[Source.Name]],"15MinInspection",""),"OutputPirpILS.txt",".csv"),"OutputPirpC.txt",".csv")</f>
        <v>20211119_Inner_Melbourne_Rent1.csv</v>
      </c>
      <c r="E921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21" s="2" t="str">
        <f>LEFT(_15_Min_Score[[#This Row],[Intermediate Property Name]],SEARCH(" inspection window",_15_Min_Score[[#This Row],[Intermediate Property Name]])-1)</f>
        <v>309/151 Princes Street- Carlton</v>
      </c>
      <c r="G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0))))</f>
        <v>Neighbourhood Replace</v>
      </c>
      <c r="H921" s="2">
        <f>SUMIFS(Scores[Score],Scores[Location],_10_Min_Squared[[#This Row],[Property]],Scores[File Name],_10_Min_Squared[[#This Row],[From File]])</f>
        <v>0</v>
      </c>
      <c r="I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9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Neighbourhood Replace</v>
      </c>
      <c r="M921" s="1">
        <f>IF(ISERROR(MATCH(_15_Min_Score[[#This Row],[Duplicate Value Key]],L922:L23621,0)),_15_Min_Score[[#This Row],[Value]],0)</f>
        <v>0</v>
      </c>
    </row>
    <row r="922" spans="1:13" x14ac:dyDescent="0.25">
      <c r="A922" t="s">
        <v>12418</v>
      </c>
      <c r="B922" t="s">
        <v>20835</v>
      </c>
      <c r="C922" s="1" t="str">
        <f>IF((ISNUMBER(SEARCH("PIRPILS",_15_Min_Score[[#This Row],[Source.Name]]))),"ILS","PIRP-C")</f>
        <v>PIRP-C</v>
      </c>
      <c r="D922" s="18" t="str">
        <f>SUBSTITUTE(SUBSTITUTE(SUBSTITUTE(_15_Min_Score[[#This Row],[Source.Name]],"15MinInspection",""),"OutputPirpILS.txt",".csv"),"OutputPirpC.txt",".csv")</f>
        <v>20211119_Inner_Melbourne_Rent1.csv</v>
      </c>
      <c r="E922" s="2" t="str">
        <f>MID(_15_Min_Score[[#This Row],[Transform File.After construction the inspections are]],SEARCH("Inspection at ",_15_Min_Score[[#This Row],[Transform File.After construction the inspections are]])+14,255)</f>
        <v>512/570 Swanston Street- Carlton inspection window starts at 13</v>
      </c>
      <c r="F922" s="2" t="str">
        <f>LEFT(_15_Min_Score[[#This Row],[Intermediate Property Name]],SEARCH(" inspection window",_15_Min_Score[[#This Row],[Intermediate Property Name]])-1)</f>
        <v>512/570 Swanston Street- Carlton</v>
      </c>
      <c r="G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1))))</f>
        <v>Neighbourhood Replace</v>
      </c>
      <c r="H922" s="2">
        <f>SUMIFS(Scores[Score],Scores[Location],_10_Min_Squared[[#This Row],[Property]],Scores[File Name],_10_Min_Squared[[#This Row],[From File]])</f>
        <v>0</v>
      </c>
      <c r="I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12/570 Swanston Street- Carlton inspection window starts at 13PIRP-CNeighbourhood Replace</v>
      </c>
      <c r="M922" s="1">
        <f>IF(ISERROR(MATCH(_15_Min_Score[[#This Row],[Duplicate Value Key]],L923:L23622,0)),_15_Min_Score[[#This Row],[Value]],0)</f>
        <v>0</v>
      </c>
    </row>
    <row r="923" spans="1:13" x14ac:dyDescent="0.25">
      <c r="A923" t="s">
        <v>12418</v>
      </c>
      <c r="B923" t="s">
        <v>19677</v>
      </c>
      <c r="C923" s="1" t="str">
        <f>IF((ISNUMBER(SEARCH("PIRPILS",_15_Min_Score[[#This Row],[Source.Name]]))),"ILS","PIRP-C")</f>
        <v>PIRP-C</v>
      </c>
      <c r="D923" s="18" t="str">
        <f>SUBSTITUTE(SUBSTITUTE(SUBSTITUTE(_15_Min_Score[[#This Row],[Source.Name]],"15MinInspection",""),"OutputPirpILS.txt",".csv"),"OutputPirpC.txt",".csv")</f>
        <v>20211119_Inner_Melbourne_Rent1.csv</v>
      </c>
      <c r="E923" s="2" t="str">
        <f>MID(_15_Min_Score[[#This Row],[Transform File.After construction the inspections are]],SEARCH("Inspection at ",_15_Min_Score[[#This Row],[Transform File.After construction the inspections are]])+14,255)</f>
        <v>712/570 Swanston Street- Carlton inspection window starts at 13</v>
      </c>
      <c r="F923" s="2" t="str">
        <f>LEFT(_15_Min_Score[[#This Row],[Intermediate Property Name]],SEARCH(" inspection window",_15_Min_Score[[#This Row],[Intermediate Property Name]])-1)</f>
        <v>712/570 Swanston Street- Carlton</v>
      </c>
      <c r="G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2))))</f>
        <v>Neighbourhood Replace</v>
      </c>
      <c r="H923" s="2">
        <f>SUMIFS(Scores[Score],Scores[Location],_10_Min_Squared[[#This Row],[Property]],Scores[File Name],_10_Min_Squared[[#This Row],[From File]])</f>
        <v>4</v>
      </c>
      <c r="I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12/570 Swanston Street- Carlton inspection window starts at 13PIRP-CNeighbourhood Replace</v>
      </c>
      <c r="M923" s="1">
        <f>IF(ISERROR(MATCH(_15_Min_Score[[#This Row],[Duplicate Value Key]],L924:L23623,0)),_15_Min_Score[[#This Row],[Value]],0)</f>
        <v>4</v>
      </c>
    </row>
    <row r="924" spans="1:13" x14ac:dyDescent="0.25">
      <c r="A924" t="s">
        <v>12418</v>
      </c>
      <c r="B924" t="s">
        <v>110</v>
      </c>
      <c r="C924" s="1" t="str">
        <f>IF((ISNUMBER(SEARCH("PIRPILS",_15_Min_Score[[#This Row],[Source.Name]]))),"ILS","PIRP-C")</f>
        <v>PIRP-C</v>
      </c>
      <c r="D924" s="18" t="str">
        <f>SUBSTITUTE(SUBSTITUTE(SUBSTITUTE(_15_Min_Score[[#This Row],[Source.Name]],"15MinInspection",""),"OutputPirpILS.txt",".csv"),"OutputPirpC.txt",".csv")</f>
        <v>20211119_Inner_Melbourne_Rent1.csv</v>
      </c>
      <c r="E924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24" s="2" t="str">
        <f>LEFT(_15_Min_Score[[#This Row],[Intermediate Property Name]],SEARCH(" inspection window",_15_Min_Score[[#This Row],[Intermediate Property Name]])-1)</f>
        <v>508/51 Galada Avenue- Parkville</v>
      </c>
      <c r="G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3))))</f>
        <v>Neighbourhood Replace</v>
      </c>
      <c r="H924" s="2">
        <f>SUMIFS(Scores[Score],Scores[Location],_10_Min_Squared[[#This Row],[Property]],Scores[File Name],_10_Min_Squared[[#This Row],[From File]])</f>
        <v>4</v>
      </c>
      <c r="I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508/51 Galada Avenue- Parkville inspection window starts at 15PIRP-CNeighbourhood Replace</v>
      </c>
      <c r="M924" s="1">
        <f>IF(ISERROR(MATCH(_15_Min_Score[[#This Row],[Duplicate Value Key]],L925:L23624,0)),_15_Min_Score[[#This Row],[Value]],0)</f>
        <v>4</v>
      </c>
    </row>
    <row r="925" spans="1:13" x14ac:dyDescent="0.25">
      <c r="A925" t="s">
        <v>12418</v>
      </c>
      <c r="B925" t="s">
        <v>16144</v>
      </c>
      <c r="C925" s="1" t="str">
        <f>IF((ISNUMBER(SEARCH("PIRPILS",_15_Min_Score[[#This Row],[Source.Name]]))),"ILS","PIRP-C")</f>
        <v>PIRP-C</v>
      </c>
      <c r="D925" s="18" t="str">
        <f>SUBSTITUTE(SUBSTITUTE(SUBSTITUTE(_15_Min_Score[[#This Row],[Source.Name]],"15MinInspection",""),"OutputPirpILS.txt",".csv"),"OutputPirpC.txt",".csv")</f>
        <v>20211119_Inner_Melbourne_Rent1.csv</v>
      </c>
      <c r="E925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25" s="2" t="str">
        <f>LEFT(_15_Min_Score[[#This Row],[Intermediate Property Name]],SEARCH(" inspection window",_15_Min_Score[[#This Row],[Intermediate Property Name]])-1)</f>
        <v>508/51 Galada Avenue- Parkville</v>
      </c>
      <c r="G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4))))</f>
        <v>Neighbourhood Replace</v>
      </c>
      <c r="H925" s="2">
        <f>SUMIFS(Scores[Score],Scores[Location],_10_Min_Squared[[#This Row],[Property]],Scores[File Name],_10_Min_Squared[[#This Row],[From File]])</f>
        <v>3</v>
      </c>
      <c r="I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08/51 Galada Avenue- Parkville inspection window starts at 15PIRP-CNeighbourhood Replace</v>
      </c>
      <c r="M925" s="1">
        <f>IF(ISERROR(MATCH(_15_Min_Score[[#This Row],[Duplicate Value Key]],L926:L23625,0)),_15_Min_Score[[#This Row],[Value]],0)</f>
        <v>3</v>
      </c>
    </row>
    <row r="926" spans="1:13" x14ac:dyDescent="0.25">
      <c r="A926" t="s">
        <v>12418</v>
      </c>
      <c r="B926" t="s">
        <v>16146</v>
      </c>
      <c r="C926" s="1" t="str">
        <f>IF((ISNUMBER(SEARCH("PIRPILS",_15_Min_Score[[#This Row],[Source.Name]]))),"ILS","PIRP-C")</f>
        <v>PIRP-C</v>
      </c>
      <c r="D926" s="18" t="str">
        <f>SUBSTITUTE(SUBSTITUTE(SUBSTITUTE(_15_Min_Score[[#This Row],[Source.Name]],"15MinInspection",""),"OutputPirpILS.txt",".csv"),"OutputPirpC.txt",".csv")</f>
        <v>20211119_Inner_Melbourne_Rent1.csv</v>
      </c>
      <c r="E926" s="2" t="str">
        <f>MID(_15_Min_Score[[#This Row],[Transform File.After construction the inspections are]],SEARCH("Inspection at ",_15_Min_Score[[#This Row],[Transform File.After construction the inspections are]])+14,255)</f>
        <v>13/10-12 Lennon Street- Parkville inspection window starts at 15</v>
      </c>
      <c r="F926" s="2" t="str">
        <f>LEFT(_15_Min_Score[[#This Row],[Intermediate Property Name]],SEARCH(" inspection window",_15_Min_Score[[#This Row],[Intermediate Property Name]])-1)</f>
        <v>13/10-12 Lennon Street- Parkville</v>
      </c>
      <c r="G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5))))</f>
        <v>Neighbourhood Replace</v>
      </c>
      <c r="H926" s="2">
        <f>SUMIFS(Scores[Score],Scores[Location],_10_Min_Squared[[#This Row],[Property]],Scores[File Name],_10_Min_Squared[[#This Row],[From File]])</f>
        <v>2</v>
      </c>
      <c r="I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0-12 Lennon Street- Parkville inspection window starts at 15PIRP-CNeighbourhood Replace</v>
      </c>
      <c r="M926" s="1">
        <f>IF(ISERROR(MATCH(_15_Min_Score[[#This Row],[Duplicate Value Key]],L927:L23626,0)),_15_Min_Score[[#This Row],[Value]],0)</f>
        <v>2</v>
      </c>
    </row>
    <row r="927" spans="1:13" x14ac:dyDescent="0.25">
      <c r="A927" t="s">
        <v>12418</v>
      </c>
      <c r="B927" t="s">
        <v>16145</v>
      </c>
      <c r="C927" s="1" t="str">
        <f>IF((ISNUMBER(SEARCH("PIRPILS",_15_Min_Score[[#This Row],[Source.Name]]))),"ILS","PIRP-C")</f>
        <v>PIRP-C</v>
      </c>
      <c r="D927" s="18" t="str">
        <f>SUBSTITUTE(SUBSTITUTE(SUBSTITUTE(_15_Min_Score[[#This Row],[Source.Name]],"15MinInspection",""),"OutputPirpILS.txt",".csv"),"OutputPirpC.txt",".csv")</f>
        <v>20211119_Inner_Melbourne_Rent1.csv</v>
      </c>
      <c r="E927" s="2" t="str">
        <f>MID(_15_Min_Score[[#This Row],[Transform File.After construction the inspections are]],SEARCH("Inspection at ",_15_Min_Score[[#This Row],[Transform File.After construction the inspections are]])+14,255)</f>
        <v>166/488 Swanston Street- Carlton inspection window starts at 14</v>
      </c>
      <c r="F927" s="2" t="str">
        <f>LEFT(_15_Min_Score[[#This Row],[Intermediate Property Name]],SEARCH(" inspection window",_15_Min_Score[[#This Row],[Intermediate Property Name]])-1)</f>
        <v>166/488 Swanston Street- Carlton</v>
      </c>
      <c r="G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6))))</f>
        <v>Neighbourhood Replace</v>
      </c>
      <c r="H927" s="2">
        <f>SUMIFS(Scores[Score],Scores[Location],_10_Min_Squared[[#This Row],[Property]],Scores[File Name],_10_Min_Squared[[#This Row],[From File]])</f>
        <v>3</v>
      </c>
      <c r="I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66/488 Swanston Street- Carlton inspection window starts at 14PIRP-CNeighbourhood Replace</v>
      </c>
      <c r="M927" s="1">
        <f>IF(ISERROR(MATCH(_15_Min_Score[[#This Row],[Duplicate Value Key]],L928:L23627,0)),_15_Min_Score[[#This Row],[Value]],0)</f>
        <v>3</v>
      </c>
    </row>
    <row r="928" spans="1:13" x14ac:dyDescent="0.25">
      <c r="A928" t="s">
        <v>12418</v>
      </c>
      <c r="B928" t="s">
        <v>112</v>
      </c>
      <c r="C928" s="1" t="str">
        <f>IF((ISNUMBER(SEARCH("PIRPILS",_15_Min_Score[[#This Row],[Source.Name]]))),"ILS","PIRP-C")</f>
        <v>PIRP-C</v>
      </c>
      <c r="D928" s="18" t="str">
        <f>SUBSTITUTE(SUBSTITUTE(SUBSTITUTE(_15_Min_Score[[#This Row],[Source.Name]],"15MinInspection",""),"OutputPirpILS.txt",".csv"),"OutputPirpC.txt",".csv")</f>
        <v>20211119_Inner_Melbourne_Rent1.csv</v>
      </c>
      <c r="E928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928" s="2" t="str">
        <f>LEFT(_15_Min_Score[[#This Row],[Intermediate Property Name]],SEARCH(" inspection window",_15_Min_Score[[#This Row],[Intermediate Property Name]])-1)</f>
        <v>307/61 Galada Avenue- Parkville</v>
      </c>
      <c r="G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7))))</f>
        <v>Neighbourhood Replace</v>
      </c>
      <c r="H928" s="2">
        <f>SUMIFS(Scores[Score],Scores[Location],_10_Min_Squared[[#This Row],[Property]],Scores[File Name],_10_Min_Squared[[#This Row],[From File]])</f>
        <v>2</v>
      </c>
      <c r="I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7/61 Galada Avenue- Parkville inspection window starts at 16PIRP-CNeighbourhood Replace</v>
      </c>
      <c r="M928" s="1">
        <f>IF(ISERROR(MATCH(_15_Min_Score[[#This Row],[Duplicate Value Key]],L929:L23628,0)),_15_Min_Score[[#This Row],[Value]],0)</f>
        <v>2</v>
      </c>
    </row>
    <row r="929" spans="1:13" x14ac:dyDescent="0.25">
      <c r="A929" t="s">
        <v>12418</v>
      </c>
      <c r="B929" t="s">
        <v>16147</v>
      </c>
      <c r="C929" s="1" t="str">
        <f>IF((ISNUMBER(SEARCH("PIRPILS",_15_Min_Score[[#This Row],[Source.Name]]))),"ILS","PIRP-C")</f>
        <v>PIRP-C</v>
      </c>
      <c r="D929" s="18" t="str">
        <f>SUBSTITUTE(SUBSTITUTE(SUBSTITUTE(_15_Min_Score[[#This Row],[Source.Name]],"15MinInspection",""),"OutputPirpILS.txt",".csv"),"OutputPirpC.txt",".csv")</f>
        <v>20211119_Inner_Melbourne_Rent1.csv</v>
      </c>
      <c r="E929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929" s="2" t="str">
        <f>LEFT(_15_Min_Score[[#This Row],[Intermediate Property Name]],SEARCH(" inspection window",_15_Min_Score[[#This Row],[Intermediate Property Name]])-1)</f>
        <v>307/61 Galada Avenue- Parkville</v>
      </c>
      <c r="G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8))))</f>
        <v>Neighbourhood Replace</v>
      </c>
      <c r="H929" s="2">
        <f>SUMIFS(Scores[Score],Scores[Location],_10_Min_Squared[[#This Row],[Property]],Scores[File Name],_10_Min_Squared[[#This Row],[From File]])</f>
        <v>3</v>
      </c>
      <c r="I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7/61 Galada Avenue- Parkville inspection window starts at 16PIRP-CNeighbourhood Replace</v>
      </c>
      <c r="M929" s="1">
        <f>IF(ISERROR(MATCH(_15_Min_Score[[#This Row],[Duplicate Value Key]],L930:L23629,0)),_15_Min_Score[[#This Row],[Value]],0)</f>
        <v>3</v>
      </c>
    </row>
    <row r="930" spans="1:13" x14ac:dyDescent="0.25">
      <c r="A930" t="s">
        <v>12418</v>
      </c>
      <c r="B930" t="s">
        <v>16148</v>
      </c>
      <c r="C930" s="1" t="str">
        <f>IF((ISNUMBER(SEARCH("PIRPILS",_15_Min_Score[[#This Row],[Source.Name]]))),"ILS","PIRP-C")</f>
        <v>PIRP-C</v>
      </c>
      <c r="D930" s="18" t="str">
        <f>SUBSTITUTE(SUBSTITUTE(SUBSTITUTE(_15_Min_Score[[#This Row],[Source.Name]],"15MinInspection",""),"OutputPirpILS.txt",".csv"),"OutputPirpC.txt",".csv")</f>
        <v>20211119_Inner_Melbourne_Rent1.csv</v>
      </c>
      <c r="E930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30" s="2" t="str">
        <f>LEFT(_15_Min_Score[[#This Row],[Intermediate Property Name]],SEARCH(" inspection window",_15_Min_Score[[#This Row],[Intermediate Property Name]])-1)</f>
        <v>4/8 St Georges Grove- Parkville</v>
      </c>
      <c r="G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9))))</f>
        <v>Neighbourhood Replace</v>
      </c>
      <c r="H930" s="2">
        <f>SUMIFS(Scores[Score],Scores[Location],_10_Min_Squared[[#This Row],[Property]],Scores[File Name],_10_Min_Squared[[#This Row],[From File]])</f>
        <v>1</v>
      </c>
      <c r="I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4/8 St Georges Grove- Parkville inspection window starts at 16PIRP-CNeighbourhood Replace</v>
      </c>
      <c r="M930" s="1">
        <f>IF(ISERROR(MATCH(_15_Min_Score[[#This Row],[Duplicate Value Key]],L931:L23630,0)),_15_Min_Score[[#This Row],[Value]],0)</f>
        <v>1</v>
      </c>
    </row>
    <row r="931" spans="1:13" x14ac:dyDescent="0.25">
      <c r="A931" t="s">
        <v>12418</v>
      </c>
      <c r="B931" t="s">
        <v>16150</v>
      </c>
      <c r="C931" s="1" t="str">
        <f>IF((ISNUMBER(SEARCH("PIRPILS",_15_Min_Score[[#This Row],[Source.Name]]))),"ILS","PIRP-C")</f>
        <v>PIRP-C</v>
      </c>
      <c r="D931" s="18" t="str">
        <f>SUBSTITUTE(SUBSTITUTE(SUBSTITUTE(_15_Min_Score[[#This Row],[Source.Name]],"15MinInspection",""),"OutputPirpILS.txt",".csv"),"OutputPirpC.txt",".csv")</f>
        <v>20211119_Inner_Melbourne_Rent1.csv</v>
      </c>
      <c r="E931" s="2" t="str">
        <f>MID(_15_Min_Score[[#This Row],[Transform File.After construction the inspections are]],SEARCH("Inspection at ",_15_Min_Score[[#This Row],[Transform File.After construction the inspections are]])+14,255)</f>
        <v>1708/65 Dudley Street- West Melbourne inspection window starts at 16</v>
      </c>
      <c r="F931" s="2" t="str">
        <f>LEFT(_15_Min_Score[[#This Row],[Intermediate Property Name]],SEARCH(" inspection window",_15_Min_Score[[#This Row],[Intermediate Property Name]])-1)</f>
        <v>1708/65 Dudley Street- West Melbourne</v>
      </c>
      <c r="G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0))))</f>
        <v>Neighbourhood Replace</v>
      </c>
      <c r="H931" s="2">
        <f>SUMIFS(Scores[Score],Scores[Location],_10_Min_Squared[[#This Row],[Property]],Scores[File Name],_10_Min_Squared[[#This Row],[From File]])</f>
        <v>3</v>
      </c>
      <c r="I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708/65 Dudley Street- West Melbourne inspection window starts at 16PIRP-CNeighbourhood Replace</v>
      </c>
      <c r="M931" s="1">
        <f>IF(ISERROR(MATCH(_15_Min_Score[[#This Row],[Duplicate Value Key]],L932:L23631,0)),_15_Min_Score[[#This Row],[Value]],0)</f>
        <v>3</v>
      </c>
    </row>
    <row r="932" spans="1:13" x14ac:dyDescent="0.25">
      <c r="A932" t="s">
        <v>12418</v>
      </c>
      <c r="B932" t="s">
        <v>111</v>
      </c>
      <c r="C932" s="1" t="str">
        <f>IF((ISNUMBER(SEARCH("PIRPILS",_15_Min_Score[[#This Row],[Source.Name]]))),"ILS","PIRP-C")</f>
        <v>PIRP-C</v>
      </c>
      <c r="D932" s="18" t="str">
        <f>SUBSTITUTE(SUBSTITUTE(SUBSTITUTE(_15_Min_Score[[#This Row],[Source.Name]],"15MinInspection",""),"OutputPirpILS.txt",".csv"),"OutputPirpC.txt",".csv")</f>
        <v>20211119_Inner_Melbourne_Rent1.csv</v>
      </c>
      <c r="E932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32" s="2" t="str">
        <f>LEFT(_15_Min_Score[[#This Row],[Intermediate Property Name]],SEARCH(" inspection window",_15_Min_Score[[#This Row],[Intermediate Property Name]])-1)</f>
        <v>4/8 St Georges Grove- Parkville</v>
      </c>
      <c r="G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1))))</f>
        <v>Neighbourhood Replace</v>
      </c>
      <c r="H932" s="2">
        <f>SUMIFS(Scores[Score],Scores[Location],_10_Min_Squared[[#This Row],[Property]],Scores[File Name],_10_Min_Squared[[#This Row],[From File]])</f>
        <v>1</v>
      </c>
      <c r="I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4/8 St Georges Grove- Parkville inspection window starts at 16PIRP-CNeighbourhood Replace</v>
      </c>
      <c r="M932" s="1">
        <f>IF(ISERROR(MATCH(_15_Min_Score[[#This Row],[Duplicate Value Key]],L933:L23632,0)),_15_Min_Score[[#This Row],[Value]],0)</f>
        <v>1</v>
      </c>
    </row>
    <row r="933" spans="1:13" x14ac:dyDescent="0.25">
      <c r="A933" t="s">
        <v>12418</v>
      </c>
      <c r="B933" t="s">
        <v>10</v>
      </c>
      <c r="C933" s="1" t="str">
        <f>IF((ISNUMBER(SEARCH("PIRPILS",_15_Min_Score[[#This Row],[Source.Name]]))),"ILS","PIRP-C")</f>
        <v>PIRP-C</v>
      </c>
      <c r="D933" s="18" t="str">
        <f>SUBSTITUTE(SUBSTITUTE(SUBSTITUTE(_15_Min_Score[[#This Row],[Source.Name]],"15MinInspection",""),"OutputPirpILS.txt",".csv"),"OutputPirpC.txt",".csv")</f>
        <v>20211119_Inner_Melbourne_Rent1.csv</v>
      </c>
      <c r="E9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33" s="2" t="e">
        <f>LEFT(_15_Min_Score[[#This Row],[Intermediate Property Name]],SEARCH(" inspection window",_15_Min_Score[[#This Row],[Intermediate Property Name]])-1)</f>
        <v>#VALUE!</v>
      </c>
      <c r="G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2))))</f>
        <v>Improve</v>
      </c>
      <c r="H933" s="2">
        <f>SUMIFS(Scores[Score],Scores[Location],_10_Min_Squared[[#This Row],[Property]],Scores[File Name],_10_Min_Squared[[#This Row],[From File]])</f>
        <v>1</v>
      </c>
      <c r="I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After Improve inspections arePIRP-CImprove</v>
      </c>
      <c r="M933" s="1">
        <f>IF(ISERROR(MATCH(_15_Min_Score[[#This Row],[Duplicate Value Key]],L934:L23633,0)),_15_Min_Score[[#This Row],[Value]],0)</f>
        <v>1</v>
      </c>
    </row>
    <row r="934" spans="1:13" x14ac:dyDescent="0.25">
      <c r="A934" t="s">
        <v>12418</v>
      </c>
      <c r="B934" t="s">
        <v>104</v>
      </c>
      <c r="C934" s="1" t="str">
        <f>IF((ISNUMBER(SEARCH("PIRPILS",_15_Min_Score[[#This Row],[Source.Name]]))),"ILS","PIRP-C")</f>
        <v>PIRP-C</v>
      </c>
      <c r="D934" s="18" t="str">
        <f>SUBSTITUTE(SUBSTITUTE(SUBSTITUTE(_15_Min_Score[[#This Row],[Source.Name]],"15MinInspection",""),"OutputPirpILS.txt",".csv"),"OutputPirpC.txt",".csv")</f>
        <v>20211119_Inner_Melbourne_Rent1.csv</v>
      </c>
      <c r="E934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34" s="2" t="str">
        <f>LEFT(_15_Min_Score[[#This Row],[Intermediate Property Name]],SEARCH(" inspection window",_15_Min_Score[[#This Row],[Intermediate Property Name]])-1)</f>
        <v>3/19 Albert Street- East Melbourne</v>
      </c>
      <c r="G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3))))</f>
        <v>Improve</v>
      </c>
      <c r="H934" s="2">
        <f>SUMIFS(Scores[Score],Scores[Location],_10_Min_Squared[[#This Row],[Property]],Scores[File Name],_10_Min_Squared[[#This Row],[From File]])</f>
        <v>0</v>
      </c>
      <c r="I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/19 Albert Street- East Melbourne inspection window starts at 10PIRP-CImprove</v>
      </c>
      <c r="M934" s="1">
        <f>IF(ISERROR(MATCH(_15_Min_Score[[#This Row],[Duplicate Value Key]],L935:L23634,0)),_15_Min_Score[[#This Row],[Value]],0)</f>
        <v>0</v>
      </c>
    </row>
    <row r="935" spans="1:13" x14ac:dyDescent="0.25">
      <c r="A935" t="s">
        <v>12418</v>
      </c>
      <c r="B935" t="s">
        <v>16133</v>
      </c>
      <c r="C935" s="1" t="str">
        <f>IF((ISNUMBER(SEARCH("PIRPILS",_15_Min_Score[[#This Row],[Source.Name]]))),"ILS","PIRP-C")</f>
        <v>PIRP-C</v>
      </c>
      <c r="D935" s="18" t="str">
        <f>SUBSTITUTE(SUBSTITUTE(SUBSTITUTE(_15_Min_Score[[#This Row],[Source.Name]],"15MinInspection",""),"OutputPirpILS.txt",".csv"),"OutputPirpC.txt",".csv")</f>
        <v>20211119_Inner_Melbourne_Rent1.csv</v>
      </c>
      <c r="E935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35" s="2" t="str">
        <f>LEFT(_15_Min_Score[[#This Row],[Intermediate Property Name]],SEARCH(" inspection window",_15_Min_Score[[#This Row],[Intermediate Property Name]])-1)</f>
        <v>3/19 Albert Street- East Melbourne</v>
      </c>
      <c r="G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4))))</f>
        <v>Improve</v>
      </c>
      <c r="H935" s="2">
        <f>SUMIFS(Scores[Score],Scores[Location],_10_Min_Squared[[#This Row],[Property]],Scores[File Name],_10_Min_Squared[[#This Row],[From File]])</f>
        <v>4</v>
      </c>
      <c r="I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/19 Albert Street- East Melbourne inspection window starts at 10PIRP-CImprove</v>
      </c>
      <c r="M935" s="1">
        <f>IF(ISERROR(MATCH(_15_Min_Score[[#This Row],[Duplicate Value Key]],L936:L23635,0)),_15_Min_Score[[#This Row],[Value]],0)</f>
        <v>4</v>
      </c>
    </row>
    <row r="936" spans="1:13" x14ac:dyDescent="0.25">
      <c r="A936" t="s">
        <v>12418</v>
      </c>
      <c r="B936" t="s">
        <v>16134</v>
      </c>
      <c r="C936" s="1" t="str">
        <f>IF((ISNUMBER(SEARCH("PIRPILS",_15_Min_Score[[#This Row],[Source.Name]]))),"ILS","PIRP-C")</f>
        <v>PIRP-C</v>
      </c>
      <c r="D936" s="18" t="str">
        <f>SUBSTITUTE(SUBSTITUTE(SUBSTITUTE(_15_Min_Score[[#This Row],[Source.Name]],"15MinInspection",""),"OutputPirpILS.txt",".csv"),"OutputPirpC.txt",".csv")</f>
        <v>20211119_Inner_Melbourne_Rent1.csv</v>
      </c>
      <c r="E936" s="2" t="str">
        <f>MID(_15_Min_Score[[#This Row],[Transform File.After construction the inspections are]],SEARCH("Inspection at ",_15_Min_Score[[#This Row],[Transform File.After construction the inspections are]])+14,255)</f>
        <v>G06/81-83 Flemington Road- North Melbourne inspection window starts at 10</v>
      </c>
      <c r="F936" s="2" t="str">
        <f>LEFT(_15_Min_Score[[#This Row],[Intermediate Property Name]],SEARCH(" inspection window",_15_Min_Score[[#This Row],[Intermediate Property Name]])-1)</f>
        <v>G06/81-83 Flemington Road- North Melbourne</v>
      </c>
      <c r="G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5))))</f>
        <v>Improve</v>
      </c>
      <c r="H936" s="2">
        <f>SUMIFS(Scores[Score],Scores[Location],_10_Min_Squared[[#This Row],[Property]],Scores[File Name],_10_Min_Squared[[#This Row],[From File]])</f>
        <v>4</v>
      </c>
      <c r="I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G06/81-83 Flemington Road- North Melbourne inspection window starts at 10PIRP-CImprove</v>
      </c>
      <c r="M936" s="1">
        <f>IF(ISERROR(MATCH(_15_Min_Score[[#This Row],[Duplicate Value Key]],L937:L23636,0)),_15_Min_Score[[#This Row],[Value]],0)</f>
        <v>4</v>
      </c>
    </row>
    <row r="937" spans="1:13" x14ac:dyDescent="0.25">
      <c r="A937" t="s">
        <v>12418</v>
      </c>
      <c r="B937" t="s">
        <v>16135</v>
      </c>
      <c r="C937" s="1" t="str">
        <f>IF((ISNUMBER(SEARCH("PIRPILS",_15_Min_Score[[#This Row],[Source.Name]]))),"ILS","PIRP-C")</f>
        <v>PIRP-C</v>
      </c>
      <c r="D937" s="18" t="str">
        <f>SUBSTITUTE(SUBSTITUTE(SUBSTITUTE(_15_Min_Score[[#This Row],[Source.Name]],"15MinInspection",""),"OutputPirpILS.txt",".csv"),"OutputPirpC.txt",".csv")</f>
        <v>20211119_Inner_Melbourne_Rent1.csv</v>
      </c>
      <c r="E937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37" s="2" t="str">
        <f>LEFT(_15_Min_Score[[#This Row],[Intermediate Property Name]],SEARCH(" inspection window",_15_Min_Score[[#This Row],[Intermediate Property Name]])-1)</f>
        <v>7/119 Gipps Street- East Melbourne</v>
      </c>
      <c r="G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6))))</f>
        <v>Improve</v>
      </c>
      <c r="H937" s="2">
        <f>SUMIFS(Scores[Score],Scores[Location],_10_Min_Squared[[#This Row],[Property]],Scores[File Name],_10_Min_Squared[[#This Row],[From File]])</f>
        <v>3</v>
      </c>
      <c r="I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Improve</v>
      </c>
      <c r="M937" s="1">
        <f>IF(ISERROR(MATCH(_15_Min_Score[[#This Row],[Duplicate Value Key]],L938:L23637,0)),_15_Min_Score[[#This Row],[Value]],0)</f>
        <v>0</v>
      </c>
    </row>
    <row r="938" spans="1:13" x14ac:dyDescent="0.25">
      <c r="A938" t="s">
        <v>12418</v>
      </c>
      <c r="B938" t="s">
        <v>105</v>
      </c>
      <c r="C938" s="1" t="str">
        <f>IF((ISNUMBER(SEARCH("PIRPILS",_15_Min_Score[[#This Row],[Source.Name]]))),"ILS","PIRP-C")</f>
        <v>PIRP-C</v>
      </c>
      <c r="D938" s="18" t="str">
        <f>SUBSTITUTE(SUBSTITUTE(SUBSTITUTE(_15_Min_Score[[#This Row],[Source.Name]],"15MinInspection",""),"OutputPirpILS.txt",".csv"),"OutputPirpC.txt",".csv")</f>
        <v>20211119_Inner_Melbourne_Rent1.csv</v>
      </c>
      <c r="E938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38" s="2" t="str">
        <f>LEFT(_15_Min_Score[[#This Row],[Intermediate Property Name]],SEARCH(" inspection window",_15_Min_Score[[#This Row],[Intermediate Property Name]])-1)</f>
        <v>7/119 Gipps Street- East Melbourne</v>
      </c>
      <c r="G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7))))</f>
        <v>Improve</v>
      </c>
      <c r="H938" s="2">
        <f>SUMIFS(Scores[Score],Scores[Location],_10_Min_Squared[[#This Row],[Property]],Scores[File Name],_10_Min_Squared[[#This Row],[From File]])</f>
        <v>4</v>
      </c>
      <c r="I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/119 Gipps Street- East Melbourne inspection window starts at 11PIRP-CImprove</v>
      </c>
      <c r="M938" s="1">
        <f>IF(ISERROR(MATCH(_15_Min_Score[[#This Row],[Duplicate Value Key]],L939:L23638,0)),_15_Min_Score[[#This Row],[Value]],0)</f>
        <v>4</v>
      </c>
    </row>
    <row r="939" spans="1:13" x14ac:dyDescent="0.25">
      <c r="A939" t="s">
        <v>12418</v>
      </c>
      <c r="B939" t="s">
        <v>16135</v>
      </c>
      <c r="C939" s="1" t="str">
        <f>IF((ISNUMBER(SEARCH("PIRPILS",_15_Min_Score[[#This Row],[Source.Name]]))),"ILS","PIRP-C")</f>
        <v>PIRP-C</v>
      </c>
      <c r="D939" s="18" t="str">
        <f>SUBSTITUTE(SUBSTITUTE(SUBSTITUTE(_15_Min_Score[[#This Row],[Source.Name]],"15MinInspection",""),"OutputPirpILS.txt",".csv"),"OutputPirpC.txt",".csv")</f>
        <v>20211119_Inner_Melbourne_Rent1.csv</v>
      </c>
      <c r="E939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39" s="2" t="str">
        <f>LEFT(_15_Min_Score[[#This Row],[Intermediate Property Name]],SEARCH(" inspection window",_15_Min_Score[[#This Row],[Intermediate Property Name]])-1)</f>
        <v>7/119 Gipps Street- East Melbourne</v>
      </c>
      <c r="G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8))))</f>
        <v>Improve</v>
      </c>
      <c r="H939" s="2">
        <f>SUMIFS(Scores[Score],Scores[Location],_10_Min_Squared[[#This Row],[Property]],Scores[File Name],_10_Min_Squared[[#This Row],[From File]])</f>
        <v>3</v>
      </c>
      <c r="I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/119 Gipps Street- East Melbourne inspection window starts at 11PIRP-CImprove</v>
      </c>
      <c r="M939" s="1">
        <f>IF(ISERROR(MATCH(_15_Min_Score[[#This Row],[Duplicate Value Key]],L940:L23639,0)),_15_Min_Score[[#This Row],[Value]],0)</f>
        <v>3</v>
      </c>
    </row>
    <row r="940" spans="1:13" x14ac:dyDescent="0.25">
      <c r="A940" t="s">
        <v>12418</v>
      </c>
      <c r="B940" t="s">
        <v>16136</v>
      </c>
      <c r="C940" s="1" t="str">
        <f>IF((ISNUMBER(SEARCH("PIRPILS",_15_Min_Score[[#This Row],[Source.Name]]))),"ILS","PIRP-C")</f>
        <v>PIRP-C</v>
      </c>
      <c r="D940" s="18" t="str">
        <f>SUBSTITUTE(SUBSTITUTE(SUBSTITUTE(_15_Min_Score[[#This Row],[Source.Name]],"15MinInspection",""),"OutputPirpILS.txt",".csv"),"OutputPirpC.txt",".csv")</f>
        <v>20211119_Inner_Melbourne_Rent1.csv</v>
      </c>
      <c r="E940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40" s="2" t="str">
        <f>LEFT(_15_Min_Score[[#This Row],[Intermediate Property Name]],SEARCH(" inspection window",_15_Min_Score[[#This Row],[Intermediate Property Name]])-1)</f>
        <v>316/51-67 Rathdowne Street- Carlton</v>
      </c>
      <c r="G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9))))</f>
        <v>Improve</v>
      </c>
      <c r="H940" s="2">
        <f>SUMIFS(Scores[Score],Scores[Location],_10_Min_Squared[[#This Row],[Property]],Scores[File Name],_10_Min_Squared[[#This Row],[From File]])</f>
        <v>2</v>
      </c>
      <c r="I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Improve</v>
      </c>
      <c r="M940" s="1">
        <f>IF(ISERROR(MATCH(_15_Min_Score[[#This Row],[Duplicate Value Key]],L941:L23640,0)),_15_Min_Score[[#This Row],[Value]],0)</f>
        <v>0</v>
      </c>
    </row>
    <row r="941" spans="1:13" x14ac:dyDescent="0.25">
      <c r="A941" t="s">
        <v>12418</v>
      </c>
      <c r="B941" t="s">
        <v>16137</v>
      </c>
      <c r="C941" s="1" t="str">
        <f>IF((ISNUMBER(SEARCH("PIRPILS",_15_Min_Score[[#This Row],[Source.Name]]))),"ILS","PIRP-C")</f>
        <v>PIRP-C</v>
      </c>
      <c r="D941" s="18" t="str">
        <f>SUBSTITUTE(SUBSTITUTE(SUBSTITUTE(_15_Min_Score[[#This Row],[Source.Name]],"15MinInspection",""),"OutputPirpILS.txt",".csv"),"OutputPirpC.txt",".csv")</f>
        <v>20211119_Inner_Melbourne_Rent1.csv</v>
      </c>
      <c r="E941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941" s="2" t="str">
        <f>LEFT(_15_Min_Score[[#This Row],[Intermediate Property Name]],SEARCH(" inspection window",_15_Min_Score[[#This Row],[Intermediate Property Name]])-1)</f>
        <v>04P/191 Powlett Street- East Melbourne</v>
      </c>
      <c r="G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0))))</f>
        <v>Improve</v>
      </c>
      <c r="H941" s="2">
        <f>SUMIFS(Scores[Score],Scores[Location],_10_Min_Squared[[#This Row],[Property]],Scores[File Name],_10_Min_Squared[[#This Row],[From File]])</f>
        <v>3</v>
      </c>
      <c r="I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Improve</v>
      </c>
      <c r="M941" s="1">
        <f>IF(ISERROR(MATCH(_15_Min_Score[[#This Row],[Duplicate Value Key]],L942:L23641,0)),_15_Min_Score[[#This Row],[Value]],0)</f>
        <v>0</v>
      </c>
    </row>
    <row r="942" spans="1:13" x14ac:dyDescent="0.25">
      <c r="A942" t="s">
        <v>12418</v>
      </c>
      <c r="B942" t="s">
        <v>106</v>
      </c>
      <c r="C942" s="1" t="str">
        <f>IF((ISNUMBER(SEARCH("PIRPILS",_15_Min_Score[[#This Row],[Source.Name]]))),"ILS","PIRP-C")</f>
        <v>PIRP-C</v>
      </c>
      <c r="D942" s="18" t="str">
        <f>SUBSTITUTE(SUBSTITUTE(SUBSTITUTE(_15_Min_Score[[#This Row],[Source.Name]],"15MinInspection",""),"OutputPirpILS.txt",".csv"),"OutputPirpC.txt",".csv")</f>
        <v>20211119_Inner_Melbourne_Rent1.csv</v>
      </c>
      <c r="E942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42" s="2" t="str">
        <f>LEFT(_15_Min_Score[[#This Row],[Intermediate Property Name]],SEARCH(" inspection window",_15_Min_Score[[#This Row],[Intermediate Property Name]])-1)</f>
        <v>316/51-67 Rathdowne Street- Carlton</v>
      </c>
      <c r="G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1))))</f>
        <v>Improve</v>
      </c>
      <c r="H942" s="2">
        <f>SUMIFS(Scores[Score],Scores[Location],_10_Min_Squared[[#This Row],[Property]],Scores[File Name],_10_Min_Squared[[#This Row],[From File]])</f>
        <v>1</v>
      </c>
      <c r="I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16/51-67 Rathdowne Street- Carlton inspection window starts at 11PIRP-CImprove</v>
      </c>
      <c r="M942" s="1">
        <f>IF(ISERROR(MATCH(_15_Min_Score[[#This Row],[Duplicate Value Key]],L943:L23642,0)),_15_Min_Score[[#This Row],[Value]],0)</f>
        <v>1</v>
      </c>
    </row>
    <row r="943" spans="1:13" x14ac:dyDescent="0.25">
      <c r="A943" t="s">
        <v>12418</v>
      </c>
      <c r="B943" t="s">
        <v>16136</v>
      </c>
      <c r="C943" s="1" t="str">
        <f>IF((ISNUMBER(SEARCH("PIRPILS",_15_Min_Score[[#This Row],[Source.Name]]))),"ILS","PIRP-C")</f>
        <v>PIRP-C</v>
      </c>
      <c r="D943" s="18" t="str">
        <f>SUBSTITUTE(SUBSTITUTE(SUBSTITUTE(_15_Min_Score[[#This Row],[Source.Name]],"15MinInspection",""),"OutputPirpILS.txt",".csv"),"OutputPirpC.txt",".csv")</f>
        <v>20211119_Inner_Melbourne_Rent1.csv</v>
      </c>
      <c r="E943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43" s="2" t="str">
        <f>LEFT(_15_Min_Score[[#This Row],[Intermediate Property Name]],SEARCH(" inspection window",_15_Min_Score[[#This Row],[Intermediate Property Name]])-1)</f>
        <v>316/51-67 Rathdowne Street- Carlton</v>
      </c>
      <c r="G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2))))</f>
        <v>Improve</v>
      </c>
      <c r="H943" s="2">
        <f>SUMIFS(Scores[Score],Scores[Location],_10_Min_Squared[[#This Row],[Property]],Scores[File Name],_10_Min_Squared[[#This Row],[From File]])</f>
        <v>4</v>
      </c>
      <c r="I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16/51-67 Rathdowne Street- Carlton inspection window starts at 11PIRP-CImprove</v>
      </c>
      <c r="M943" s="1">
        <f>IF(ISERROR(MATCH(_15_Min_Score[[#This Row],[Duplicate Value Key]],L944:L23643,0)),_15_Min_Score[[#This Row],[Value]],0)</f>
        <v>4</v>
      </c>
    </row>
    <row r="944" spans="1:13" x14ac:dyDescent="0.25">
      <c r="A944" t="s">
        <v>12418</v>
      </c>
      <c r="B944" t="s">
        <v>16137</v>
      </c>
      <c r="C944" s="1" t="str">
        <f>IF((ISNUMBER(SEARCH("PIRPILS",_15_Min_Score[[#This Row],[Source.Name]]))),"ILS","PIRP-C")</f>
        <v>PIRP-C</v>
      </c>
      <c r="D944" s="18" t="str">
        <f>SUBSTITUTE(SUBSTITUTE(SUBSTITUTE(_15_Min_Score[[#This Row],[Source.Name]],"15MinInspection",""),"OutputPirpILS.txt",".csv"),"OutputPirpC.txt",".csv")</f>
        <v>20211119_Inner_Melbourne_Rent1.csv</v>
      </c>
      <c r="E944" s="2" t="str">
        <f>MID(_15_Min_Score[[#This Row],[Transform File.After construction the inspections are]],SEARCH("Inspection at ",_15_Min_Score[[#This Row],[Transform File.After construction the inspections are]])+14,255)</f>
        <v>04P/191 Powlett Street- East Melbourne inspection window starts at 11</v>
      </c>
      <c r="F944" s="2" t="str">
        <f>LEFT(_15_Min_Score[[#This Row],[Intermediate Property Name]],SEARCH(" inspection window",_15_Min_Score[[#This Row],[Intermediate Property Name]])-1)</f>
        <v>04P/191 Powlett Street- East Melbourne</v>
      </c>
      <c r="G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3))))</f>
        <v>Improve</v>
      </c>
      <c r="H944" s="2">
        <f>SUMIFS(Scores[Score],Scores[Location],_10_Min_Squared[[#This Row],[Property]],Scores[File Name],_10_Min_Squared[[#This Row],[From File]])</f>
        <v>1</v>
      </c>
      <c r="I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04P/191 Powlett Street- East Melbourne inspection window starts at 11PIRP-CImprove</v>
      </c>
      <c r="M944" s="1">
        <f>IF(ISERROR(MATCH(_15_Min_Score[[#This Row],[Duplicate Value Key]],L945:L23644,0)),_15_Min_Score[[#This Row],[Value]],0)</f>
        <v>1</v>
      </c>
    </row>
    <row r="945" spans="1:13" x14ac:dyDescent="0.25">
      <c r="A945" t="s">
        <v>12418</v>
      </c>
      <c r="B945" t="s">
        <v>16138</v>
      </c>
      <c r="C945" s="1" t="str">
        <f>IF((ISNUMBER(SEARCH("PIRPILS",_15_Min_Score[[#This Row],[Source.Name]]))),"ILS","PIRP-C")</f>
        <v>PIRP-C</v>
      </c>
      <c r="D945" s="18" t="str">
        <f>SUBSTITUTE(SUBSTITUTE(SUBSTITUTE(_15_Min_Score[[#This Row],[Source.Name]],"15MinInspection",""),"OutputPirpILS.txt",".csv"),"OutputPirpC.txt",".csv")</f>
        <v>20211119_Inner_Melbourne_Rent1.csv</v>
      </c>
      <c r="E945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45" s="2" t="str">
        <f>LEFT(_15_Min_Score[[#This Row],[Intermediate Property Name]],SEARCH(" inspection window",_15_Min_Score[[#This Row],[Intermediate Property Name]])-1)</f>
        <v>309/151 Princes Street- Carlton</v>
      </c>
      <c r="G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4))))</f>
        <v>Improve</v>
      </c>
      <c r="H945" s="2">
        <f>SUMIFS(Scores[Score],Scores[Location],_10_Min_Squared[[#This Row],[Property]],Scores[File Name],_10_Min_Squared[[#This Row],[From File]])</f>
        <v>1</v>
      </c>
      <c r="I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mprove</v>
      </c>
      <c r="M945" s="1">
        <f>IF(ISERROR(MATCH(_15_Min_Score[[#This Row],[Duplicate Value Key]],L946:L23645,0)),_15_Min_Score[[#This Row],[Value]],0)</f>
        <v>0</v>
      </c>
    </row>
    <row r="946" spans="1:13" x14ac:dyDescent="0.25">
      <c r="A946" t="s">
        <v>12418</v>
      </c>
      <c r="B946" t="s">
        <v>107</v>
      </c>
      <c r="C946" s="1" t="str">
        <f>IF((ISNUMBER(SEARCH("PIRPILS",_15_Min_Score[[#This Row],[Source.Name]]))),"ILS","PIRP-C")</f>
        <v>PIRP-C</v>
      </c>
      <c r="D946" s="18" t="str">
        <f>SUBSTITUTE(SUBSTITUTE(SUBSTITUTE(_15_Min_Score[[#This Row],[Source.Name]],"15MinInspection",""),"OutputPirpILS.txt",".csv"),"OutputPirpC.txt",".csv")</f>
        <v>20211119_Inner_Melbourne_Rent1.csv</v>
      </c>
      <c r="E946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46" s="2" t="str">
        <f>LEFT(_15_Min_Score[[#This Row],[Intermediate Property Name]],SEARCH(" inspection window",_15_Min_Score[[#This Row],[Intermediate Property Name]])-1)</f>
        <v>13/159 Curzon Street- North Melbourne</v>
      </c>
      <c r="G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5))))</f>
        <v>Improve</v>
      </c>
      <c r="H946" s="2">
        <f>SUMIFS(Scores[Score],Scores[Location],_10_Min_Squared[[#This Row],[Property]],Scores[File Name],_10_Min_Squared[[#This Row],[From File]])</f>
        <v>0</v>
      </c>
      <c r="I94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266</v>
      </c>
      <c r="J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13/159 Curzon Street- North Melbourne inspection window starts at 12PIRP-CImprove</v>
      </c>
      <c r="M946" s="1">
        <f>IF(ISERROR(MATCH(_15_Min_Score[[#This Row],[Duplicate Value Key]],L947:L23646,0)),_15_Min_Score[[#This Row],[Value]],0)</f>
        <v>0</v>
      </c>
    </row>
    <row r="947" spans="1:13" x14ac:dyDescent="0.25">
      <c r="A947" t="s">
        <v>12418</v>
      </c>
      <c r="B947" t="s">
        <v>16139</v>
      </c>
      <c r="C947" s="1" t="str">
        <f>IF((ISNUMBER(SEARCH("PIRPILS",_15_Min_Score[[#This Row],[Source.Name]]))),"ILS","PIRP-C")</f>
        <v>PIRP-C</v>
      </c>
      <c r="D947" s="18" t="str">
        <f>SUBSTITUTE(SUBSTITUTE(SUBSTITUTE(_15_Min_Score[[#This Row],[Source.Name]],"15MinInspection",""),"OutputPirpILS.txt",".csv"),"OutputPirpC.txt",".csv")</f>
        <v>20211119_Inner_Melbourne_Rent1.csv</v>
      </c>
      <c r="E947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47" s="2" t="str">
        <f>LEFT(_15_Min_Score[[#This Row],[Intermediate Property Name]],SEARCH(" inspection window",_15_Min_Score[[#This Row],[Intermediate Property Name]])-1)</f>
        <v>13/159 Curzon Street- North Melbourne</v>
      </c>
      <c r="G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6))))</f>
        <v>Improve</v>
      </c>
      <c r="H947" s="2">
        <f>SUMIFS(Scores[Score],Scores[Location],_10_Min_Squared[[#This Row],[Property]],Scores[File Name],_10_Min_Squared[[#This Row],[From File]])</f>
        <v>0</v>
      </c>
      <c r="I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120</v>
      </c>
      <c r="K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59 Curzon Street- North Melbourne inspection window starts at 12PIRP-CImprove</v>
      </c>
      <c r="M947" s="1">
        <f>IF(ISERROR(MATCH(_15_Min_Score[[#This Row],[Duplicate Value Key]],L948:L23647,0)),_15_Min_Score[[#This Row],[Value]],0)</f>
        <v>0</v>
      </c>
    </row>
    <row r="948" spans="1:13" x14ac:dyDescent="0.25">
      <c r="A948" t="s">
        <v>12418</v>
      </c>
      <c r="B948" t="s">
        <v>16138</v>
      </c>
      <c r="C948" s="1" t="str">
        <f>IF((ISNUMBER(SEARCH("PIRPILS",_15_Min_Score[[#This Row],[Source.Name]]))),"ILS","PIRP-C")</f>
        <v>PIRP-C</v>
      </c>
      <c r="D948" s="18" t="str">
        <f>SUBSTITUTE(SUBSTITUTE(SUBSTITUTE(_15_Min_Score[[#This Row],[Source.Name]],"15MinInspection",""),"OutputPirpILS.txt",".csv"),"OutputPirpC.txt",".csv")</f>
        <v>20211119_Inner_Melbourne_Rent1.csv</v>
      </c>
      <c r="E948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48" s="2" t="str">
        <f>LEFT(_15_Min_Score[[#This Row],[Intermediate Property Name]],SEARCH(" inspection window",_15_Min_Score[[#This Row],[Intermediate Property Name]])-1)</f>
        <v>309/151 Princes Street- Carlton</v>
      </c>
      <c r="G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7))))</f>
        <v>Improve</v>
      </c>
      <c r="H948" s="2">
        <f>SUMIFS(Scores[Score],Scores[Location],_10_Min_Squared[[#This Row],[Property]],Scores[File Name],_10_Min_Squared[[#This Row],[From File]])</f>
        <v>0</v>
      </c>
      <c r="I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mprove</v>
      </c>
      <c r="M948" s="1">
        <f>IF(ISERROR(MATCH(_15_Min_Score[[#This Row],[Duplicate Value Key]],L949:L23648,0)),_15_Min_Score[[#This Row],[Value]],0)</f>
        <v>0</v>
      </c>
    </row>
    <row r="949" spans="1:13" x14ac:dyDescent="0.25">
      <c r="A949" t="s">
        <v>12418</v>
      </c>
      <c r="B949" t="s">
        <v>16140</v>
      </c>
      <c r="C949" s="1" t="str">
        <f>IF((ISNUMBER(SEARCH("PIRPILS",_15_Min_Score[[#This Row],[Source.Name]]))),"ILS","PIRP-C")</f>
        <v>PIRP-C</v>
      </c>
      <c r="D949" s="18" t="str">
        <f>SUBSTITUTE(SUBSTITUTE(SUBSTITUTE(_15_Min_Score[[#This Row],[Source.Name]],"15MinInspection",""),"OutputPirpILS.txt",".csv"),"OutputPirpC.txt",".csv")</f>
        <v>20211119_Inner_Melbourne_Rent1.csv</v>
      </c>
      <c r="E949" s="2" t="str">
        <f>MID(_15_Min_Score[[#This Row],[Transform File.After construction the inspections are]],SEARCH("Inspection at ",_15_Min_Score[[#This Row],[Transform File.After construction the inspections are]])+14,255)</f>
        <v>1/37 George Street- East Melbourne inspection window starts at 13</v>
      </c>
      <c r="F949" s="2" t="str">
        <f>LEFT(_15_Min_Score[[#This Row],[Intermediate Property Name]],SEARCH(" inspection window",_15_Min_Score[[#This Row],[Intermediate Property Name]])-1)</f>
        <v>1/37 George Street- East Melbourne</v>
      </c>
      <c r="G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8))))</f>
        <v>Improve</v>
      </c>
      <c r="H949" s="2">
        <f>SUMIFS(Scores[Score],Scores[Location],_10_Min_Squared[[#This Row],[Property]],Scores[File Name],_10_Min_Squared[[#This Row],[From File]])</f>
        <v>4</v>
      </c>
      <c r="I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/37 George Street- East Melbourne inspection window starts at 13PIRP-CImprove</v>
      </c>
      <c r="M949" s="1">
        <f>IF(ISERROR(MATCH(_15_Min_Score[[#This Row],[Duplicate Value Key]],L950:L23649,0)),_15_Min_Score[[#This Row],[Value]],0)</f>
        <v>4</v>
      </c>
    </row>
    <row r="950" spans="1:13" x14ac:dyDescent="0.25">
      <c r="A950" t="s">
        <v>12418</v>
      </c>
      <c r="B950" t="s">
        <v>108</v>
      </c>
      <c r="C950" s="1" t="str">
        <f>IF((ISNUMBER(SEARCH("PIRPILS",_15_Min_Score[[#This Row],[Source.Name]]))),"ILS","PIRP-C")</f>
        <v>PIRP-C</v>
      </c>
      <c r="D950" s="18" t="str">
        <f>SUBSTITUTE(SUBSTITUTE(SUBSTITUTE(_15_Min_Score[[#This Row],[Source.Name]],"15MinInspection",""),"OutputPirpILS.txt",".csv"),"OutputPirpC.txt",".csv")</f>
        <v>20211119_Inner_Melbourne_Rent1.csv</v>
      </c>
      <c r="E950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950" s="2" t="str">
        <f>LEFT(_15_Min_Score[[#This Row],[Intermediate Property Name]],SEARCH(" inspection window",_15_Min_Score[[#This Row],[Intermediate Property Name]])-1)</f>
        <v>706/15-31 Batman Street- West Melbourne</v>
      </c>
      <c r="G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9))))</f>
        <v>Improve</v>
      </c>
      <c r="H950" s="2">
        <f>SUMIFS(Scores[Score],Scores[Location],_10_Min_Squared[[#This Row],[Property]],Scores[File Name],_10_Min_Squared[[#This Row],[From File]])</f>
        <v>3</v>
      </c>
      <c r="I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706/15-31 Batman Street- West Melbourne inspection window starts at 13PIRP-CImprove</v>
      </c>
      <c r="M950" s="1">
        <f>IF(ISERROR(MATCH(_15_Min_Score[[#This Row],[Duplicate Value Key]],L951:L23650,0)),_15_Min_Score[[#This Row],[Value]],0)</f>
        <v>3</v>
      </c>
    </row>
    <row r="951" spans="1:13" x14ac:dyDescent="0.25">
      <c r="A951" t="s">
        <v>12418</v>
      </c>
      <c r="B951" t="s">
        <v>16141</v>
      </c>
      <c r="C951" s="1" t="str">
        <f>IF((ISNUMBER(SEARCH("PIRPILS",_15_Min_Score[[#This Row],[Source.Name]]))),"ILS","PIRP-C")</f>
        <v>PIRP-C</v>
      </c>
      <c r="D951" s="18" t="str">
        <f>SUBSTITUTE(SUBSTITUTE(SUBSTITUTE(_15_Min_Score[[#This Row],[Source.Name]],"15MinInspection",""),"OutputPirpILS.txt",".csv"),"OutputPirpC.txt",".csv")</f>
        <v>20211119_Inner_Melbourne_Rent1.csv</v>
      </c>
      <c r="E951" s="2" t="str">
        <f>MID(_15_Min_Score[[#This Row],[Transform File.After construction the inspections are]],SEARCH("Inspection at ",_15_Min_Score[[#This Row],[Transform File.After construction the inspections are]])+14,255)</f>
        <v>706/15-31 Batman Street- West Melbourne inspection window starts at 13</v>
      </c>
      <c r="F951" s="2" t="str">
        <f>LEFT(_15_Min_Score[[#This Row],[Intermediate Property Name]],SEARCH(" inspection window",_15_Min_Score[[#This Row],[Intermediate Property Name]])-1)</f>
        <v>706/15-31 Batman Street- West Melbourne</v>
      </c>
      <c r="G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0))))</f>
        <v>Improve</v>
      </c>
      <c r="H951" s="2">
        <f>SUMIFS(Scores[Score],Scores[Location],_10_Min_Squared[[#This Row],[Property]],Scores[File Name],_10_Min_Squared[[#This Row],[From File]])</f>
        <v>4</v>
      </c>
      <c r="I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06/15-31 Batman Street- West Melbourne inspection window starts at 13PIRP-CImprove</v>
      </c>
      <c r="M951" s="1">
        <f>IF(ISERROR(MATCH(_15_Min_Score[[#This Row],[Duplicate Value Key]],L952:L23651,0)),_15_Min_Score[[#This Row],[Value]],0)</f>
        <v>4</v>
      </c>
    </row>
    <row r="952" spans="1:13" x14ac:dyDescent="0.25">
      <c r="A952" t="s">
        <v>12418</v>
      </c>
      <c r="B952" t="s">
        <v>16138</v>
      </c>
      <c r="C952" s="1" t="str">
        <f>IF((ISNUMBER(SEARCH("PIRPILS",_15_Min_Score[[#This Row],[Source.Name]]))),"ILS","PIRP-C")</f>
        <v>PIRP-C</v>
      </c>
      <c r="D952" s="18" t="str">
        <f>SUBSTITUTE(SUBSTITUTE(SUBSTITUTE(_15_Min_Score[[#This Row],[Source.Name]],"15MinInspection",""),"OutputPirpILS.txt",".csv"),"OutputPirpC.txt",".csv")</f>
        <v>20211119_Inner_Melbourne_Rent1.csv</v>
      </c>
      <c r="E952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52" s="2" t="str">
        <f>LEFT(_15_Min_Score[[#This Row],[Intermediate Property Name]],SEARCH(" inspection window",_15_Min_Score[[#This Row],[Intermediate Property Name]])-1)</f>
        <v>309/151 Princes Street- Carlton</v>
      </c>
      <c r="G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1))))</f>
        <v>Improve</v>
      </c>
      <c r="H952" s="2">
        <f>SUMIFS(Scores[Score],Scores[Location],_10_Min_Squared[[#This Row],[Property]],Scores[File Name],_10_Min_Squared[[#This Row],[From File]])</f>
        <v>3</v>
      </c>
      <c r="I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mprove</v>
      </c>
      <c r="M952" s="1">
        <f>IF(ISERROR(MATCH(_15_Min_Score[[#This Row],[Duplicate Value Key]],L953:L23652,0)),_15_Min_Score[[#This Row],[Value]],0)</f>
        <v>0</v>
      </c>
    </row>
    <row r="953" spans="1:13" x14ac:dyDescent="0.25">
      <c r="A953" t="s">
        <v>12418</v>
      </c>
      <c r="B953" t="s">
        <v>16142</v>
      </c>
      <c r="C953" s="1" t="str">
        <f>IF((ISNUMBER(SEARCH("PIRPILS",_15_Min_Score[[#This Row],[Source.Name]]))),"ILS","PIRP-C")</f>
        <v>PIRP-C</v>
      </c>
      <c r="D953" s="18" t="str">
        <f>SUBSTITUTE(SUBSTITUTE(SUBSTITUTE(_15_Min_Score[[#This Row],[Source.Name]],"15MinInspection",""),"OutputPirpILS.txt",".csv"),"OutputPirpC.txt",".csv")</f>
        <v>20211119_Inner_Melbourne_Rent1.csv</v>
      </c>
      <c r="E953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953" s="2" t="str">
        <f>LEFT(_15_Min_Score[[#This Row],[Intermediate Property Name]],SEARCH(" inspection window",_15_Min_Score[[#This Row],[Intermediate Property Name]])-1)</f>
        <v>202/211 Peel Street- North Melbourne</v>
      </c>
      <c r="G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2))))</f>
        <v>Improve</v>
      </c>
      <c r="H953" s="2">
        <f>SUMIFS(Scores[Score],Scores[Location],_10_Min_Squared[[#This Row],[Property]],Scores[File Name],_10_Min_Squared[[#This Row],[From File]])</f>
        <v>2</v>
      </c>
      <c r="I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202/211 Peel Street- North Melbourne inspection window starts at 13PIRP-CImprove</v>
      </c>
      <c r="M953" s="1">
        <f>IF(ISERROR(MATCH(_15_Min_Score[[#This Row],[Duplicate Value Key]],L954:L23653,0)),_15_Min_Score[[#This Row],[Value]],0)</f>
        <v>2</v>
      </c>
    </row>
    <row r="954" spans="1:13" x14ac:dyDescent="0.25">
      <c r="A954" t="s">
        <v>12418</v>
      </c>
      <c r="B954" t="s">
        <v>109</v>
      </c>
      <c r="C954" s="1" t="str">
        <f>IF((ISNUMBER(SEARCH("PIRPILS",_15_Min_Score[[#This Row],[Source.Name]]))),"ILS","PIRP-C")</f>
        <v>PIRP-C</v>
      </c>
      <c r="D954" s="18" t="str">
        <f>SUBSTITUTE(SUBSTITUTE(SUBSTITUTE(_15_Min_Score[[#This Row],[Source.Name]],"15MinInspection",""),"OutputPirpILS.txt",".csv"),"OutputPirpC.txt",".csv")</f>
        <v>20211119_Inner_Melbourne_Rent1.csv</v>
      </c>
      <c r="E954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54" s="2" t="str">
        <f>LEFT(_15_Min_Score[[#This Row],[Intermediate Property Name]],SEARCH(" inspection window",_15_Min_Score[[#This Row],[Intermediate Property Name]])-1)</f>
        <v>309/151 Princes Street- Carlton</v>
      </c>
      <c r="G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3))))</f>
        <v>Improve</v>
      </c>
      <c r="H954" s="2">
        <f>SUMIFS(Scores[Score],Scores[Location],_10_Min_Squared[[#This Row],[Property]],Scores[File Name],_10_Min_Squared[[#This Row],[From File]])</f>
        <v>2</v>
      </c>
      <c r="I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9/151 Princes Street- Carlton inspection window starts at 13PIRP-CImprove</v>
      </c>
      <c r="M954" s="1">
        <f>IF(ISERROR(MATCH(_15_Min_Score[[#This Row],[Duplicate Value Key]],L955:L23654,0)),_15_Min_Score[[#This Row],[Value]],0)</f>
        <v>2</v>
      </c>
    </row>
    <row r="955" spans="1:13" x14ac:dyDescent="0.25">
      <c r="A955" t="s">
        <v>12418</v>
      </c>
      <c r="B955" t="s">
        <v>16138</v>
      </c>
      <c r="C955" s="1" t="str">
        <f>IF((ISNUMBER(SEARCH("PIRPILS",_15_Min_Score[[#This Row],[Source.Name]]))),"ILS","PIRP-C")</f>
        <v>PIRP-C</v>
      </c>
      <c r="D955" s="18" t="str">
        <f>SUBSTITUTE(SUBSTITUTE(SUBSTITUTE(_15_Min_Score[[#This Row],[Source.Name]],"15MinInspection",""),"OutputPirpILS.txt",".csv"),"OutputPirpC.txt",".csv")</f>
        <v>20211119_Inner_Melbourne_Rent1.csv</v>
      </c>
      <c r="E955" s="2" t="str">
        <f>MID(_15_Min_Score[[#This Row],[Transform File.After construction the inspections are]],SEARCH("Inspection at ",_15_Min_Score[[#This Row],[Transform File.After construction the inspections are]])+14,255)</f>
        <v>309/151 Princes Street- Carlton inspection window starts at 13</v>
      </c>
      <c r="F955" s="2" t="str">
        <f>LEFT(_15_Min_Score[[#This Row],[Intermediate Property Name]],SEARCH(" inspection window",_15_Min_Score[[#This Row],[Intermediate Property Name]])-1)</f>
        <v>309/151 Princes Street- Carlton</v>
      </c>
      <c r="G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4))))</f>
        <v>Improve</v>
      </c>
      <c r="H955" s="2">
        <f>SUMIFS(Scores[Score],Scores[Location],_10_Min_Squared[[#This Row],[Property]],Scores[File Name],_10_Min_Squared[[#This Row],[From File]])</f>
        <v>3</v>
      </c>
      <c r="I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9/151 Princes Street- Carlton inspection window starts at 13PIRP-CImprove</v>
      </c>
      <c r="M955" s="1">
        <f>IF(ISERROR(MATCH(_15_Min_Score[[#This Row],[Duplicate Value Key]],L956:L23655,0)),_15_Min_Score[[#This Row],[Value]],0)</f>
        <v>3</v>
      </c>
    </row>
    <row r="956" spans="1:13" x14ac:dyDescent="0.25">
      <c r="A956" t="s">
        <v>12418</v>
      </c>
      <c r="B956" t="s">
        <v>20835</v>
      </c>
      <c r="C956" s="1" t="str">
        <f>IF((ISNUMBER(SEARCH("PIRPILS",_15_Min_Score[[#This Row],[Source.Name]]))),"ILS","PIRP-C")</f>
        <v>PIRP-C</v>
      </c>
      <c r="D956" s="18" t="str">
        <f>SUBSTITUTE(SUBSTITUTE(SUBSTITUTE(_15_Min_Score[[#This Row],[Source.Name]],"15MinInspection",""),"OutputPirpILS.txt",".csv"),"OutputPirpC.txt",".csv")</f>
        <v>20211119_Inner_Melbourne_Rent1.csv</v>
      </c>
      <c r="E956" s="2" t="str">
        <f>MID(_15_Min_Score[[#This Row],[Transform File.After construction the inspections are]],SEARCH("Inspection at ",_15_Min_Score[[#This Row],[Transform File.After construction the inspections are]])+14,255)</f>
        <v>512/570 Swanston Street- Carlton inspection window starts at 13</v>
      </c>
      <c r="F956" s="2" t="str">
        <f>LEFT(_15_Min_Score[[#This Row],[Intermediate Property Name]],SEARCH(" inspection window",_15_Min_Score[[#This Row],[Intermediate Property Name]])-1)</f>
        <v>512/570 Swanston Street- Carlton</v>
      </c>
      <c r="G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5))))</f>
        <v>Improve</v>
      </c>
      <c r="H956" s="2">
        <f>SUMIFS(Scores[Score],Scores[Location],_10_Min_Squared[[#This Row],[Property]],Scores[File Name],_10_Min_Squared[[#This Row],[From File]])</f>
        <v>3</v>
      </c>
      <c r="I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12/570 Swanston Street- Carlton inspection window starts at 13PIRP-CImprove</v>
      </c>
      <c r="M956" s="1">
        <f>IF(ISERROR(MATCH(_15_Min_Score[[#This Row],[Duplicate Value Key]],L957:L23656,0)),_15_Min_Score[[#This Row],[Value]],0)</f>
        <v>3</v>
      </c>
    </row>
    <row r="957" spans="1:13" x14ac:dyDescent="0.25">
      <c r="A957" t="s">
        <v>12418</v>
      </c>
      <c r="B957" t="s">
        <v>19677</v>
      </c>
      <c r="C957" s="1" t="str">
        <f>IF((ISNUMBER(SEARCH("PIRPILS",_15_Min_Score[[#This Row],[Source.Name]]))),"ILS","PIRP-C")</f>
        <v>PIRP-C</v>
      </c>
      <c r="D957" s="18" t="str">
        <f>SUBSTITUTE(SUBSTITUTE(SUBSTITUTE(_15_Min_Score[[#This Row],[Source.Name]],"15MinInspection",""),"OutputPirpILS.txt",".csv"),"OutputPirpC.txt",".csv")</f>
        <v>20211119_Inner_Melbourne_Rent1.csv</v>
      </c>
      <c r="E957" s="2" t="str">
        <f>MID(_15_Min_Score[[#This Row],[Transform File.After construction the inspections are]],SEARCH("Inspection at ",_15_Min_Score[[#This Row],[Transform File.After construction the inspections are]])+14,255)</f>
        <v>712/570 Swanston Street- Carlton inspection window starts at 13</v>
      </c>
      <c r="F957" s="2" t="str">
        <f>LEFT(_15_Min_Score[[#This Row],[Intermediate Property Name]],SEARCH(" inspection window",_15_Min_Score[[#This Row],[Intermediate Property Name]])-1)</f>
        <v>712/570 Swanston Street- Carlton</v>
      </c>
      <c r="G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6))))</f>
        <v>Improve</v>
      </c>
      <c r="H957" s="2">
        <f>SUMIFS(Scores[Score],Scores[Location],_10_Min_Squared[[#This Row],[Property]],Scores[File Name],_10_Min_Squared[[#This Row],[From File]])</f>
        <v>2</v>
      </c>
      <c r="I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712/570 Swanston Street- Carlton inspection window starts at 13PIRP-CImprove</v>
      </c>
      <c r="M957" s="1">
        <f>IF(ISERROR(MATCH(_15_Min_Score[[#This Row],[Duplicate Value Key]],L958:L23657,0)),_15_Min_Score[[#This Row],[Value]],0)</f>
        <v>2</v>
      </c>
    </row>
    <row r="958" spans="1:13" x14ac:dyDescent="0.25">
      <c r="A958" t="s">
        <v>12418</v>
      </c>
      <c r="B958" t="s">
        <v>110</v>
      </c>
      <c r="C958" s="1" t="str">
        <f>IF((ISNUMBER(SEARCH("PIRPILS",_15_Min_Score[[#This Row],[Source.Name]]))),"ILS","PIRP-C")</f>
        <v>PIRP-C</v>
      </c>
      <c r="D958" s="18" t="str">
        <f>SUBSTITUTE(SUBSTITUTE(SUBSTITUTE(_15_Min_Score[[#This Row],[Source.Name]],"15MinInspection",""),"OutputPirpILS.txt",".csv"),"OutputPirpC.txt",".csv")</f>
        <v>20211119_Inner_Melbourne_Rent1.csv</v>
      </c>
      <c r="E958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58" s="2" t="str">
        <f>LEFT(_15_Min_Score[[#This Row],[Intermediate Property Name]],SEARCH(" inspection window",_15_Min_Score[[#This Row],[Intermediate Property Name]])-1)</f>
        <v>508/51 Galada Avenue- Parkville</v>
      </c>
      <c r="G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7))))</f>
        <v>Improve</v>
      </c>
      <c r="H958" s="2">
        <f>SUMIFS(Scores[Score],Scores[Location],_10_Min_Squared[[#This Row],[Property]],Scores[File Name],_10_Min_Squared[[#This Row],[From File]])</f>
        <v>1</v>
      </c>
      <c r="I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508/51 Galada Avenue- Parkville inspection window starts at 15PIRP-CImprove</v>
      </c>
      <c r="M958" s="1">
        <f>IF(ISERROR(MATCH(_15_Min_Score[[#This Row],[Duplicate Value Key]],L959:L23658,0)),_15_Min_Score[[#This Row],[Value]],0)</f>
        <v>1</v>
      </c>
    </row>
    <row r="959" spans="1:13" x14ac:dyDescent="0.25">
      <c r="A959" t="s">
        <v>12418</v>
      </c>
      <c r="B959" t="s">
        <v>16144</v>
      </c>
      <c r="C959" s="1" t="str">
        <f>IF((ISNUMBER(SEARCH("PIRPILS",_15_Min_Score[[#This Row],[Source.Name]]))),"ILS","PIRP-C")</f>
        <v>PIRP-C</v>
      </c>
      <c r="D959" s="18" t="str">
        <f>SUBSTITUTE(SUBSTITUTE(SUBSTITUTE(_15_Min_Score[[#This Row],[Source.Name]],"15MinInspection",""),"OutputPirpILS.txt",".csv"),"OutputPirpC.txt",".csv")</f>
        <v>20211119_Inner_Melbourne_Rent1.csv</v>
      </c>
      <c r="E959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59" s="2" t="str">
        <f>LEFT(_15_Min_Score[[#This Row],[Intermediate Property Name]],SEARCH(" inspection window",_15_Min_Score[[#This Row],[Intermediate Property Name]])-1)</f>
        <v>508/51 Galada Avenue- Parkville</v>
      </c>
      <c r="G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8))))</f>
        <v>Improve</v>
      </c>
      <c r="H959" s="2">
        <f>SUMIFS(Scores[Score],Scores[Location],_10_Min_Squared[[#This Row],[Property]],Scores[File Name],_10_Min_Squared[[#This Row],[From File]])</f>
        <v>1</v>
      </c>
      <c r="I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508/51 Galada Avenue- Parkville inspection window starts at 15PIRP-CImprove</v>
      </c>
      <c r="M959" s="1">
        <f>IF(ISERROR(MATCH(_15_Min_Score[[#This Row],[Duplicate Value Key]],L960:L23659,0)),_15_Min_Score[[#This Row],[Value]],0)</f>
        <v>1</v>
      </c>
    </row>
    <row r="960" spans="1:13" x14ac:dyDescent="0.25">
      <c r="A960" t="s">
        <v>12418</v>
      </c>
      <c r="B960" t="s">
        <v>16146</v>
      </c>
      <c r="C960" s="1" t="str">
        <f>IF((ISNUMBER(SEARCH("PIRPILS",_15_Min_Score[[#This Row],[Source.Name]]))),"ILS","PIRP-C")</f>
        <v>PIRP-C</v>
      </c>
      <c r="D960" s="18" t="str">
        <f>SUBSTITUTE(SUBSTITUTE(SUBSTITUTE(_15_Min_Score[[#This Row],[Source.Name]],"15MinInspection",""),"OutputPirpILS.txt",".csv"),"OutputPirpC.txt",".csv")</f>
        <v>20211119_Inner_Melbourne_Rent1.csv</v>
      </c>
      <c r="E960" s="2" t="str">
        <f>MID(_15_Min_Score[[#This Row],[Transform File.After construction the inspections are]],SEARCH("Inspection at ",_15_Min_Score[[#This Row],[Transform File.After construction the inspections are]])+14,255)</f>
        <v>13/10-12 Lennon Street- Parkville inspection window starts at 15</v>
      </c>
      <c r="F960" s="2" t="str">
        <f>LEFT(_15_Min_Score[[#This Row],[Intermediate Property Name]],SEARCH(" inspection window",_15_Min_Score[[#This Row],[Intermediate Property Name]])-1)</f>
        <v>13/10-12 Lennon Street- Parkville</v>
      </c>
      <c r="G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9))))</f>
        <v>Improve</v>
      </c>
      <c r="H960" s="2">
        <f>SUMIFS(Scores[Score],Scores[Location],_10_Min_Squared[[#This Row],[Property]],Scores[File Name],_10_Min_Squared[[#This Row],[From File]])</f>
        <v>4</v>
      </c>
      <c r="I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3/10-12 Lennon Street- Parkville inspection window starts at 15PIRP-CImprove</v>
      </c>
      <c r="M960" s="1">
        <f>IF(ISERROR(MATCH(_15_Min_Score[[#This Row],[Duplicate Value Key]],L961:L23660,0)),_15_Min_Score[[#This Row],[Value]],0)</f>
        <v>4</v>
      </c>
    </row>
    <row r="961" spans="1:13" x14ac:dyDescent="0.25">
      <c r="A961" t="s">
        <v>12418</v>
      </c>
      <c r="B961" t="s">
        <v>16145</v>
      </c>
      <c r="C961" s="1" t="str">
        <f>IF((ISNUMBER(SEARCH("PIRPILS",_15_Min_Score[[#This Row],[Source.Name]]))),"ILS","PIRP-C")</f>
        <v>PIRP-C</v>
      </c>
      <c r="D961" s="18" t="str">
        <f>SUBSTITUTE(SUBSTITUTE(SUBSTITUTE(_15_Min_Score[[#This Row],[Source.Name]],"15MinInspection",""),"OutputPirpILS.txt",".csv"),"OutputPirpC.txt",".csv")</f>
        <v>20211119_Inner_Melbourne_Rent1.csv</v>
      </c>
      <c r="E961" s="2" t="str">
        <f>MID(_15_Min_Score[[#This Row],[Transform File.After construction the inspections are]],SEARCH("Inspection at ",_15_Min_Score[[#This Row],[Transform File.After construction the inspections are]])+14,255)</f>
        <v>166/488 Swanston Street- Carlton inspection window starts at 14</v>
      </c>
      <c r="F961" s="2" t="str">
        <f>LEFT(_15_Min_Score[[#This Row],[Intermediate Property Name]],SEARCH(" inspection window",_15_Min_Score[[#This Row],[Intermediate Property Name]])-1)</f>
        <v>166/488 Swanston Street- Carlton</v>
      </c>
      <c r="G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0))))</f>
        <v>Improve</v>
      </c>
      <c r="H961" s="2">
        <f>SUMIFS(Scores[Score],Scores[Location],_10_Min_Squared[[#This Row],[Property]],Scores[File Name],_10_Min_Squared[[#This Row],[From File]])</f>
        <v>4</v>
      </c>
      <c r="I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66/488 Swanston Street- Carlton inspection window starts at 14PIRP-CImprove</v>
      </c>
      <c r="M961" s="1">
        <f>IF(ISERROR(MATCH(_15_Min_Score[[#This Row],[Duplicate Value Key]],L962:L23661,0)),_15_Min_Score[[#This Row],[Value]],0)</f>
        <v>4</v>
      </c>
    </row>
    <row r="962" spans="1:13" x14ac:dyDescent="0.25">
      <c r="A962" t="s">
        <v>12418</v>
      </c>
      <c r="B962" t="s">
        <v>112</v>
      </c>
      <c r="C962" s="1" t="str">
        <f>IF((ISNUMBER(SEARCH("PIRPILS",_15_Min_Score[[#This Row],[Source.Name]]))),"ILS","PIRP-C")</f>
        <v>PIRP-C</v>
      </c>
      <c r="D962" s="18" t="str">
        <f>SUBSTITUTE(SUBSTITUTE(SUBSTITUTE(_15_Min_Score[[#This Row],[Source.Name]],"15MinInspection",""),"OutputPirpILS.txt",".csv"),"OutputPirpC.txt",".csv")</f>
        <v>20211119_Inner_Melbourne_Rent1.csv</v>
      </c>
      <c r="E962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962" s="2" t="str">
        <f>LEFT(_15_Min_Score[[#This Row],[Intermediate Property Name]],SEARCH(" inspection window",_15_Min_Score[[#This Row],[Intermediate Property Name]])-1)</f>
        <v>307/61 Galada Avenue- Parkville</v>
      </c>
      <c r="G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1))))</f>
        <v>Improve</v>
      </c>
      <c r="H962" s="2">
        <f>SUMIFS(Scores[Score],Scores[Location],_10_Min_Squared[[#This Row],[Property]],Scores[File Name],_10_Min_Squared[[#This Row],[From File]])</f>
        <v>3</v>
      </c>
      <c r="I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307/61 Galada Avenue- Parkville inspection window starts at 16PIRP-CImprove</v>
      </c>
      <c r="M962" s="1">
        <f>IF(ISERROR(MATCH(_15_Min_Score[[#This Row],[Duplicate Value Key]],L963:L23662,0)),_15_Min_Score[[#This Row],[Value]],0)</f>
        <v>3</v>
      </c>
    </row>
    <row r="963" spans="1:13" x14ac:dyDescent="0.25">
      <c r="A963" t="s">
        <v>12418</v>
      </c>
      <c r="B963" t="s">
        <v>16147</v>
      </c>
      <c r="C963" s="1" t="str">
        <f>IF((ISNUMBER(SEARCH("PIRPILS",_15_Min_Score[[#This Row],[Source.Name]]))),"ILS","PIRP-C")</f>
        <v>PIRP-C</v>
      </c>
      <c r="D963" s="18" t="str">
        <f>SUBSTITUTE(SUBSTITUTE(SUBSTITUTE(_15_Min_Score[[#This Row],[Source.Name]],"15MinInspection",""),"OutputPirpILS.txt",".csv"),"OutputPirpC.txt",".csv")</f>
        <v>20211119_Inner_Melbourne_Rent1.csv</v>
      </c>
      <c r="E963" s="2" t="str">
        <f>MID(_15_Min_Score[[#This Row],[Transform File.After construction the inspections are]],SEARCH("Inspection at ",_15_Min_Score[[#This Row],[Transform File.After construction the inspections are]])+14,255)</f>
        <v>307/61 Galada Avenue- Parkville inspection window starts at 16</v>
      </c>
      <c r="F963" s="2" t="str">
        <f>LEFT(_15_Min_Score[[#This Row],[Intermediate Property Name]],SEARCH(" inspection window",_15_Min_Score[[#This Row],[Intermediate Property Name]])-1)</f>
        <v>307/61 Galada Avenue- Parkville</v>
      </c>
      <c r="G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2))))</f>
        <v>Improve</v>
      </c>
      <c r="H963" s="2">
        <f>SUMIFS(Scores[Score],Scores[Location],_10_Min_Squared[[#This Row],[Property]],Scores[File Name],_10_Min_Squared[[#This Row],[From File]])</f>
        <v>4</v>
      </c>
      <c r="I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307/61 Galada Avenue- Parkville inspection window starts at 16PIRP-CImprove</v>
      </c>
      <c r="M963" s="1">
        <f>IF(ISERROR(MATCH(_15_Min_Score[[#This Row],[Duplicate Value Key]],L964:L23663,0)),_15_Min_Score[[#This Row],[Value]],0)</f>
        <v>4</v>
      </c>
    </row>
    <row r="964" spans="1:13" x14ac:dyDescent="0.25">
      <c r="A964" t="s">
        <v>12418</v>
      </c>
      <c r="B964" t="s">
        <v>16148</v>
      </c>
      <c r="C964" s="1" t="str">
        <f>IF((ISNUMBER(SEARCH("PIRPILS",_15_Min_Score[[#This Row],[Source.Name]]))),"ILS","PIRP-C")</f>
        <v>PIRP-C</v>
      </c>
      <c r="D964" s="18" t="str">
        <f>SUBSTITUTE(SUBSTITUTE(SUBSTITUTE(_15_Min_Score[[#This Row],[Source.Name]],"15MinInspection",""),"OutputPirpILS.txt",".csv"),"OutputPirpC.txt",".csv")</f>
        <v>20211119_Inner_Melbourne_Rent1.csv</v>
      </c>
      <c r="E964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64" s="2" t="str">
        <f>LEFT(_15_Min_Score[[#This Row],[Intermediate Property Name]],SEARCH(" inspection window",_15_Min_Score[[#This Row],[Intermediate Property Name]])-1)</f>
        <v>4/8 St Georges Grove- Parkville</v>
      </c>
      <c r="G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3))))</f>
        <v>Improve</v>
      </c>
      <c r="H964" s="2">
        <f>SUMIFS(Scores[Score],Scores[Location],_10_Min_Squared[[#This Row],[Property]],Scores[File Name],_10_Min_Squared[[#This Row],[From File]])</f>
        <v>4</v>
      </c>
      <c r="I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4/8 St Georges Grove- Parkville inspection window starts at 16PIRP-CImprove</v>
      </c>
      <c r="M964" s="1">
        <f>IF(ISERROR(MATCH(_15_Min_Score[[#This Row],[Duplicate Value Key]],L965:L23664,0)),_15_Min_Score[[#This Row],[Value]],0)</f>
        <v>4</v>
      </c>
    </row>
    <row r="965" spans="1:13" x14ac:dyDescent="0.25">
      <c r="A965" t="s">
        <v>12418</v>
      </c>
      <c r="B965" t="s">
        <v>16150</v>
      </c>
      <c r="C965" s="1" t="str">
        <f>IF((ISNUMBER(SEARCH("PIRPILS",_15_Min_Score[[#This Row],[Source.Name]]))),"ILS","PIRP-C")</f>
        <v>PIRP-C</v>
      </c>
      <c r="D965" s="18" t="str">
        <f>SUBSTITUTE(SUBSTITUTE(SUBSTITUTE(_15_Min_Score[[#This Row],[Source.Name]],"15MinInspection",""),"OutputPirpILS.txt",".csv"),"OutputPirpC.txt",".csv")</f>
        <v>20211119_Inner_Melbourne_Rent1.csv</v>
      </c>
      <c r="E965" s="2" t="str">
        <f>MID(_15_Min_Score[[#This Row],[Transform File.After construction the inspections are]],SEARCH("Inspection at ",_15_Min_Score[[#This Row],[Transform File.After construction the inspections are]])+14,255)</f>
        <v>1708/65 Dudley Street- West Melbourne inspection window starts at 16</v>
      </c>
      <c r="F965" s="2" t="str">
        <f>LEFT(_15_Min_Score[[#This Row],[Intermediate Property Name]],SEARCH(" inspection window",_15_Min_Score[[#This Row],[Intermediate Property Name]])-1)</f>
        <v>1708/65 Dudley Street- West Melbourne</v>
      </c>
      <c r="G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4))))</f>
        <v>Improve</v>
      </c>
      <c r="H965" s="2">
        <f>SUMIFS(Scores[Score],Scores[Location],_10_Min_Squared[[#This Row],[Property]],Scores[File Name],_10_Min_Squared[[#This Row],[From File]])</f>
        <v>0</v>
      </c>
      <c r="I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Competing Inspection at 1708/65 Dudley Street- West Melbourne inspection window starts at 16PIRP-CImprove</v>
      </c>
      <c r="M965" s="1">
        <f>IF(ISERROR(MATCH(_15_Min_Score[[#This Row],[Duplicate Value Key]],L966:L23665,0)),_15_Min_Score[[#This Row],[Value]],0)</f>
        <v>0</v>
      </c>
    </row>
    <row r="966" spans="1:13" x14ac:dyDescent="0.25">
      <c r="A966" t="s">
        <v>12418</v>
      </c>
      <c r="B966" t="s">
        <v>111</v>
      </c>
      <c r="C966" s="1" t="str">
        <f>IF((ISNUMBER(SEARCH("PIRPILS",_15_Min_Score[[#This Row],[Source.Name]]))),"ILS","PIRP-C")</f>
        <v>PIRP-C</v>
      </c>
      <c r="D966" s="18" t="str">
        <f>SUBSTITUTE(SUBSTITUTE(SUBSTITUTE(_15_Min_Score[[#This Row],[Source.Name]],"15MinInspection",""),"OutputPirpILS.txt",".csv"),"OutputPirpC.txt",".csv")</f>
        <v>20211119_Inner_Melbourne_Rent1.csv</v>
      </c>
      <c r="E966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66" s="2" t="str">
        <f>LEFT(_15_Min_Score[[#This Row],[Intermediate Property Name]],SEARCH(" inspection window",_15_Min_Score[[#This Row],[Intermediate Property Name]])-1)</f>
        <v>4/8 St Georges Grove- Parkville</v>
      </c>
      <c r="G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5))))</f>
        <v>Improve</v>
      </c>
      <c r="H966" s="2">
        <f>SUMIFS(Scores[Score],Scores[Location],_10_Min_Squared[[#This Row],[Property]],Scores[File Name],_10_Min_Squared[[#This Row],[From File]])</f>
        <v>4</v>
      </c>
      <c r="I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nspection at 4/8 St Georges Grove- Parkville inspection window starts at 16PIRP-CImprove</v>
      </c>
      <c r="M966" s="1">
        <f>IF(ISERROR(MATCH(_15_Min_Score[[#This Row],[Duplicate Value Key]],L967:L23666,0)),_15_Min_Score[[#This Row],[Value]],0)</f>
        <v>4</v>
      </c>
    </row>
    <row r="967" spans="1:13" x14ac:dyDescent="0.25">
      <c r="A967" t="s">
        <v>12418</v>
      </c>
      <c r="B967" t="s">
        <v>13681</v>
      </c>
      <c r="C967" s="1" t="str">
        <f>IF((ISNUMBER(SEARCH("PIRPILS",_15_Min_Score[[#This Row],[Source.Name]]))),"ILS","PIRP-C")</f>
        <v>PIRP-C</v>
      </c>
      <c r="D967" s="18" t="str">
        <f>SUBSTITUTE(SUBSTITUTE(SUBSTITUTE(_15_Min_Score[[#This Row],[Source.Name]],"15MinInspection",""),"OutputPirpILS.txt",".csv"),"OutputPirpC.txt",".csv")</f>
        <v>20211119_Inner_Melbourne_Rent1.csv</v>
      </c>
      <c r="E96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67" s="2" t="e">
        <f>LEFT(_15_Min_Score[[#This Row],[Intermediate Property Name]],SEARCH(" inspection window",_15_Min_Score[[#This Row],[Intermediate Property Name]])-1)</f>
        <v>#VALUE!</v>
      </c>
      <c r="G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6))))</f>
        <v>Improve</v>
      </c>
      <c r="H967" s="2">
        <f>SUMIFS(Scores[Score],Scores[Location],_10_Min_Squared[[#This Row],[Property]],Scores[File Name],_10_Min_Squared[[#This Row],[From File]])</f>
        <v>3</v>
      </c>
      <c r="I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Construct aspect of algorithm took 7879milliseconds to run. PIRP-CImprove</v>
      </c>
      <c r="M967" s="1">
        <f>IF(ISERROR(MATCH(_15_Min_Score[[#This Row],[Duplicate Value Key]],L968:L23667,0)),_15_Min_Score[[#This Row],[Value]],0)</f>
        <v>3</v>
      </c>
    </row>
    <row r="968" spans="1:13" x14ac:dyDescent="0.25">
      <c r="A968" t="s">
        <v>12418</v>
      </c>
      <c r="B968" t="s">
        <v>20836</v>
      </c>
      <c r="C968" s="1" t="str">
        <f>IF((ISNUMBER(SEARCH("PIRPILS",_15_Min_Score[[#This Row],[Source.Name]]))),"ILS","PIRP-C")</f>
        <v>PIRP-C</v>
      </c>
      <c r="D968" s="18" t="str">
        <f>SUBSTITUTE(SUBSTITUTE(SUBSTITUTE(_15_Min_Score[[#This Row],[Source.Name]],"15MinInspection",""),"OutputPirpILS.txt",".csv"),"OutputPirpC.txt",".csv")</f>
        <v>20211119_Inner_Melbourne_Rent1.csv</v>
      </c>
      <c r="E9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68" s="2" t="e">
        <f>LEFT(_15_Min_Score[[#This Row],[Intermediate Property Name]],SEARCH(" inspection window",_15_Min_Score[[#This Row],[Intermediate Property Name]])-1)</f>
        <v>#VALUE!</v>
      </c>
      <c r="G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7))))</f>
        <v>Improve</v>
      </c>
      <c r="H968" s="2">
        <f>SUMIFS(Scores[Score],Scores[Location],_10_Min_Squared[[#This Row],[Property]],Scores[File Name],_10_Min_Squared[[#This Row],[From File]])</f>
        <v>4</v>
      </c>
      <c r="I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Improve aspect of algorithm took 994milliseconds to run.PIRP-CImprove</v>
      </c>
      <c r="M968" s="1">
        <f>IF(ISERROR(MATCH(_15_Min_Score[[#This Row],[Duplicate Value Key]],L969:L23668,0)),_15_Min_Score[[#This Row],[Value]],0)</f>
        <v>4</v>
      </c>
    </row>
    <row r="969" spans="1:13" x14ac:dyDescent="0.25">
      <c r="A969" t="s">
        <v>12418</v>
      </c>
      <c r="B969" t="s">
        <v>11</v>
      </c>
      <c r="C969" s="1" t="str">
        <f>IF((ISNUMBER(SEARCH("PIRPILS",_15_Min_Score[[#This Row],[Source.Name]]))),"ILS","PIRP-C")</f>
        <v>PIRP-C</v>
      </c>
      <c r="D969" s="18" t="str">
        <f>SUBSTITUTE(SUBSTITUTE(SUBSTITUTE(_15_Min_Score[[#This Row],[Source.Name]],"15MinInspection",""),"OutputPirpILS.txt",".csv"),"OutputPirpC.txt",".csv")</f>
        <v>20211119_Inner_Melbourne_Rent1.csv</v>
      </c>
      <c r="E96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69" s="2" t="e">
        <f>LEFT(_15_Min_Score[[#This Row],[Intermediate Property Name]],SEARCH(" inspection window",_15_Min_Score[[#This Row],[Intermediate Property Name]])-1)</f>
        <v>#VALUE!</v>
      </c>
      <c r="G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8))))</f>
        <v>Neighbourhood Replace</v>
      </c>
      <c r="H969" s="2">
        <f>SUMIFS(Scores[Score],Scores[Location],_10_Min_Squared[[#This Row],[Property]],Scores[File Name],_10_Min_Squared[[#This Row],[From File]])</f>
        <v>3</v>
      </c>
      <c r="I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 Neighbourhood Replace aspect of algorithm took 0milliseconds to run. PIRP-CNeighbourhood Replace</v>
      </c>
      <c r="M969" s="1">
        <f>IF(ISERROR(MATCH(_15_Min_Score[[#This Row],[Duplicate Value Key]],L970:L23669,0)),_15_Min_Score[[#This Row],[Value]],0)</f>
        <v>3</v>
      </c>
    </row>
    <row r="970" spans="1:13" x14ac:dyDescent="0.25">
      <c r="A970" t="s">
        <v>12418</v>
      </c>
      <c r="B970" t="s">
        <v>20837</v>
      </c>
      <c r="C970" s="1" t="str">
        <f>IF((ISNUMBER(SEARCH("PIRPILS",_15_Min_Score[[#This Row],[Source.Name]]))),"ILS","PIRP-C")</f>
        <v>PIRP-C</v>
      </c>
      <c r="D970" s="18" t="str">
        <f>SUBSTITUTE(SUBSTITUTE(SUBSTITUTE(_15_Min_Score[[#This Row],[Source.Name]],"15MinInspection",""),"OutputPirpILS.txt",".csv"),"OutputPirpC.txt",".csv")</f>
        <v>20211119_Inner_Melbourne_Rent1.csv</v>
      </c>
      <c r="E97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0" s="2" t="e">
        <f>LEFT(_15_Min_Score[[#This Row],[Intermediate Property Name]],SEARCH(" inspection window",_15_Min_Score[[#This Row],[Intermediate Property Name]])-1)</f>
        <v>#VALUE!</v>
      </c>
      <c r="G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9))))</f>
        <v>Construct</v>
      </c>
      <c r="H970" s="2">
        <f>SUMIFS(Scores[Score],Scores[Location],_10_Min_Squared[[#This Row],[Property]],Scores[File Name],_10_Min_Squared[[#This Row],[From File]])</f>
        <v>2</v>
      </c>
      <c r="I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C.txtOverall the algorithm took 8873milliseconds to run.PIRP-CConstruct</v>
      </c>
      <c r="M970" s="1">
        <f>IF(ISERROR(MATCH(_15_Min_Score[[#This Row],[Duplicate Value Key]],L971:L23670,0)),_15_Min_Score[[#This Row],[Value]],0)</f>
        <v>2</v>
      </c>
    </row>
    <row r="971" spans="1:13" x14ac:dyDescent="0.25">
      <c r="A971" t="s">
        <v>12419</v>
      </c>
      <c r="B971" t="s">
        <v>104</v>
      </c>
      <c r="C971" s="1" t="str">
        <f>IF((ISNUMBER(SEARCH("PIRPILS",_15_Min_Score[[#This Row],[Source.Name]]))),"ILS","PIRP-C")</f>
        <v>ILS</v>
      </c>
      <c r="D971" s="18" t="str">
        <f>SUBSTITUTE(SUBSTITUTE(SUBSTITUTE(_15_Min_Score[[#This Row],[Source.Name]],"15MinInspection",""),"OutputPirpILS.txt",".csv"),"OutputPirpC.txt",".csv")</f>
        <v>20211119_Inner_Melbourne_Rent1.csv</v>
      </c>
      <c r="E971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71" s="2" t="str">
        <f>LEFT(_15_Min_Score[[#This Row],[Intermediate Property Name]],SEARCH(" inspection window",_15_Min_Score[[#This Row],[Intermediate Property Name]])-1)</f>
        <v>3/19 Albert Street- East Melbourne</v>
      </c>
      <c r="G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0))))</f>
        <v>Construct</v>
      </c>
      <c r="H971" s="2">
        <f>SUMIFS(Scores[Score],Scores[Location],_10_Min_Squared[[#This Row],[Property]],Scores[File Name],_10_Min_Squared[[#This Row],[From File]])</f>
        <v>2</v>
      </c>
      <c r="I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3/19 Albert Street- East Melbourne inspection window starts at 10ILSConstruct</v>
      </c>
      <c r="M971" s="1">
        <f>IF(ISERROR(MATCH(_15_Min_Score[[#This Row],[Duplicate Value Key]],L972:L23671,0)),_15_Min_Score[[#This Row],[Value]],0)</f>
        <v>2</v>
      </c>
    </row>
    <row r="972" spans="1:13" x14ac:dyDescent="0.25">
      <c r="A972" t="s">
        <v>12419</v>
      </c>
      <c r="B972" t="s">
        <v>105</v>
      </c>
      <c r="C972" s="1" t="str">
        <f>IF((ISNUMBER(SEARCH("PIRPILS",_15_Min_Score[[#This Row],[Source.Name]]))),"ILS","PIRP-C")</f>
        <v>ILS</v>
      </c>
      <c r="D972" s="18" t="str">
        <f>SUBSTITUTE(SUBSTITUTE(SUBSTITUTE(_15_Min_Score[[#This Row],[Source.Name]],"15MinInspection",""),"OutputPirpILS.txt",".csv"),"OutputPirpC.txt",".csv")</f>
        <v>20211119_Inner_Melbourne_Rent1.csv</v>
      </c>
      <c r="E972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72" s="2" t="str">
        <f>LEFT(_15_Min_Score[[#This Row],[Intermediate Property Name]],SEARCH(" inspection window",_15_Min_Score[[#This Row],[Intermediate Property Name]])-1)</f>
        <v>7/119 Gipps Street- East Melbourne</v>
      </c>
      <c r="G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1))))</f>
        <v>Construct</v>
      </c>
      <c r="H972" s="2">
        <f>SUMIFS(Scores[Score],Scores[Location],_10_Min_Squared[[#This Row],[Property]],Scores[File Name],_10_Min_Squared[[#This Row],[From File]])</f>
        <v>3</v>
      </c>
      <c r="I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7/119 Gipps Street- East Melbourne inspection window starts at 11ILSConstruct</v>
      </c>
      <c r="M972" s="1">
        <f>IF(ISERROR(MATCH(_15_Min_Score[[#This Row],[Duplicate Value Key]],L973:L23672,0)),_15_Min_Score[[#This Row],[Value]],0)</f>
        <v>3</v>
      </c>
    </row>
    <row r="973" spans="1:13" x14ac:dyDescent="0.25">
      <c r="A973" t="s">
        <v>12419</v>
      </c>
      <c r="B973" t="s">
        <v>106</v>
      </c>
      <c r="C973" s="1" t="str">
        <f>IF((ISNUMBER(SEARCH("PIRPILS",_15_Min_Score[[#This Row],[Source.Name]]))),"ILS","PIRP-C")</f>
        <v>ILS</v>
      </c>
      <c r="D973" s="18" t="str">
        <f>SUBSTITUTE(SUBSTITUTE(SUBSTITUTE(_15_Min_Score[[#This Row],[Source.Name]],"15MinInspection",""),"OutputPirpILS.txt",".csv"),"OutputPirpC.txt",".csv")</f>
        <v>20211119_Inner_Melbourne_Rent1.csv</v>
      </c>
      <c r="E973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73" s="2" t="str">
        <f>LEFT(_15_Min_Score[[#This Row],[Intermediate Property Name]],SEARCH(" inspection window",_15_Min_Score[[#This Row],[Intermediate Property Name]])-1)</f>
        <v>316/51-67 Rathdowne Street- Carlton</v>
      </c>
      <c r="G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2))))</f>
        <v>Construct</v>
      </c>
      <c r="H973" s="2">
        <f>SUMIFS(Scores[Score],Scores[Location],_10_Min_Squared[[#This Row],[Property]],Scores[File Name],_10_Min_Squared[[#This Row],[From File]])</f>
        <v>3</v>
      </c>
      <c r="I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316/51-67 Rathdowne Street- Carlton inspection window starts at 11ILSConstruct</v>
      </c>
      <c r="M973" s="1">
        <f>IF(ISERROR(MATCH(_15_Min_Score[[#This Row],[Duplicate Value Key]],L974:L23673,0)),_15_Min_Score[[#This Row],[Value]],0)</f>
        <v>3</v>
      </c>
    </row>
    <row r="974" spans="1:13" x14ac:dyDescent="0.25">
      <c r="A974" t="s">
        <v>12419</v>
      </c>
      <c r="B974" t="s">
        <v>107</v>
      </c>
      <c r="C974" s="1" t="str">
        <f>IF((ISNUMBER(SEARCH("PIRPILS",_15_Min_Score[[#This Row],[Source.Name]]))),"ILS","PIRP-C")</f>
        <v>ILS</v>
      </c>
      <c r="D974" s="18" t="str">
        <f>SUBSTITUTE(SUBSTITUTE(SUBSTITUTE(_15_Min_Score[[#This Row],[Source.Name]],"15MinInspection",""),"OutputPirpILS.txt",".csv"),"OutputPirpC.txt",".csv")</f>
        <v>20211119_Inner_Melbourne_Rent1.csv</v>
      </c>
      <c r="E974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74" s="2" t="str">
        <f>LEFT(_15_Min_Score[[#This Row],[Intermediate Property Name]],SEARCH(" inspection window",_15_Min_Score[[#This Row],[Intermediate Property Name]])-1)</f>
        <v>13/159 Curzon Street- North Melbourne</v>
      </c>
      <c r="G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3))))</f>
        <v>Construct</v>
      </c>
      <c r="H974" s="2">
        <f>SUMIFS(Scores[Score],Scores[Location],_10_Min_Squared[[#This Row],[Property]],Scores[File Name],_10_Min_Squared[[#This Row],[From File]])</f>
        <v>2</v>
      </c>
      <c r="I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13/159 Curzon Street- North Melbourne inspection window starts at 12ILSConstruct</v>
      </c>
      <c r="M974" s="1">
        <f>IF(ISERROR(MATCH(_15_Min_Score[[#This Row],[Duplicate Value Key]],L975:L23674,0)),_15_Min_Score[[#This Row],[Value]],0)</f>
        <v>2</v>
      </c>
    </row>
    <row r="975" spans="1:13" x14ac:dyDescent="0.25">
      <c r="A975" t="s">
        <v>12419</v>
      </c>
      <c r="B975" t="s">
        <v>2565</v>
      </c>
      <c r="C975" s="1" t="str">
        <f>IF((ISNUMBER(SEARCH("PIRPILS",_15_Min_Score[[#This Row],[Source.Name]]))),"ILS","PIRP-C")</f>
        <v>ILS</v>
      </c>
      <c r="D975" s="18" t="str">
        <f>SUBSTITUTE(SUBSTITUTE(SUBSTITUTE(_15_Min_Score[[#This Row],[Source.Name]],"15MinInspection",""),"OutputPirpILS.txt",".csv"),"OutputPirpC.txt",".csv")</f>
        <v>20211119_Inner_Melbourne_Rent1.csv</v>
      </c>
      <c r="E975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975" s="2" t="str">
        <f>LEFT(_15_Min_Score[[#This Row],[Intermediate Property Name]],SEARCH(" inspection window",_15_Min_Score[[#This Row],[Intermediate Property Name]])-1)</f>
        <v>202/211 Peel Street- North Melbourne</v>
      </c>
      <c r="G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4))))</f>
        <v>Construct</v>
      </c>
      <c r="H975" s="2">
        <f>SUMIFS(Scores[Score],Scores[Location],_10_Min_Squared[[#This Row],[Property]],Scores[File Name],_10_Min_Squared[[#This Row],[From File]])</f>
        <v>1</v>
      </c>
      <c r="I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202/211 Peel Street- North Melbourne inspection window starts at 13ILSConstruct</v>
      </c>
      <c r="M975" s="1">
        <f>IF(ISERROR(MATCH(_15_Min_Score[[#This Row],[Duplicate Value Key]],L976:L23675,0)),_15_Min_Score[[#This Row],[Value]],0)</f>
        <v>1</v>
      </c>
    </row>
    <row r="976" spans="1:13" x14ac:dyDescent="0.25">
      <c r="A976" t="s">
        <v>12419</v>
      </c>
      <c r="B976" t="s">
        <v>110</v>
      </c>
      <c r="C976" s="1" t="str">
        <f>IF((ISNUMBER(SEARCH("PIRPILS",_15_Min_Score[[#This Row],[Source.Name]]))),"ILS","PIRP-C")</f>
        <v>ILS</v>
      </c>
      <c r="D976" s="18" t="str">
        <f>SUBSTITUTE(SUBSTITUTE(SUBSTITUTE(_15_Min_Score[[#This Row],[Source.Name]],"15MinInspection",""),"OutputPirpILS.txt",".csv"),"OutputPirpC.txt",".csv")</f>
        <v>20211119_Inner_Melbourne_Rent1.csv</v>
      </c>
      <c r="E976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76" s="2" t="str">
        <f>LEFT(_15_Min_Score[[#This Row],[Intermediate Property Name]],SEARCH(" inspection window",_15_Min_Score[[#This Row],[Intermediate Property Name]])-1)</f>
        <v>508/51 Galada Avenue- Parkville</v>
      </c>
      <c r="G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5))))</f>
        <v>Construct</v>
      </c>
      <c r="H976" s="2">
        <f>SUMIFS(Scores[Score],Scores[Location],_10_Min_Squared[[#This Row],[Property]],Scores[File Name],_10_Min_Squared[[#This Row],[From File]])</f>
        <v>1</v>
      </c>
      <c r="I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508/51 Galada Avenue- Parkville inspection window starts at 15ILSConstruct</v>
      </c>
      <c r="M976" s="1">
        <f>IF(ISERROR(MATCH(_15_Min_Score[[#This Row],[Duplicate Value Key]],L977:L23676,0)),_15_Min_Score[[#This Row],[Value]],0)</f>
        <v>1</v>
      </c>
    </row>
    <row r="977" spans="1:13" x14ac:dyDescent="0.25">
      <c r="A977" t="s">
        <v>12419</v>
      </c>
      <c r="B977" t="s">
        <v>111</v>
      </c>
      <c r="C977" s="1" t="str">
        <f>IF((ISNUMBER(SEARCH("PIRPILS",_15_Min_Score[[#This Row],[Source.Name]]))),"ILS","PIRP-C")</f>
        <v>ILS</v>
      </c>
      <c r="D977" s="18" t="str">
        <f>SUBSTITUTE(SUBSTITUTE(SUBSTITUTE(_15_Min_Score[[#This Row],[Source.Name]],"15MinInspection",""),"OutputPirpILS.txt",".csv"),"OutputPirpC.txt",".csv")</f>
        <v>20211119_Inner_Melbourne_Rent1.csv</v>
      </c>
      <c r="E977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77" s="2" t="str">
        <f>LEFT(_15_Min_Score[[#This Row],[Intermediate Property Name]],SEARCH(" inspection window",_15_Min_Score[[#This Row],[Intermediate Property Name]])-1)</f>
        <v>4/8 St Georges Grove- Parkville</v>
      </c>
      <c r="G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6))))</f>
        <v>Construct</v>
      </c>
      <c r="H977" s="2">
        <f>SUMIFS(Scores[Score],Scores[Location],_10_Min_Squared[[#This Row],[Property]],Scores[File Name],_10_Min_Squared[[#This Row],[From File]])</f>
        <v>2</v>
      </c>
      <c r="I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4/8 St Georges Grove- Parkville inspection window starts at 16ILSConstruct</v>
      </c>
      <c r="M977" s="1">
        <f>IF(ISERROR(MATCH(_15_Min_Score[[#This Row],[Duplicate Value Key]],L978:L23677,0)),_15_Min_Score[[#This Row],[Value]],0)</f>
        <v>2</v>
      </c>
    </row>
    <row r="978" spans="1:13" x14ac:dyDescent="0.25">
      <c r="A978" t="s">
        <v>12419</v>
      </c>
      <c r="B978" t="s">
        <v>10</v>
      </c>
      <c r="C978" s="1" t="str">
        <f>IF((ISNUMBER(SEARCH("PIRPILS",_15_Min_Score[[#This Row],[Source.Name]]))),"ILS","PIRP-C")</f>
        <v>ILS</v>
      </c>
      <c r="D978" s="18" t="str">
        <f>SUBSTITUTE(SUBSTITUTE(SUBSTITUTE(_15_Min_Score[[#This Row],[Source.Name]],"15MinInspection",""),"OutputPirpILS.txt",".csv"),"OutputPirpC.txt",".csv")</f>
        <v>20211119_Inner_Melbourne_Rent1.csv</v>
      </c>
      <c r="E9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8" s="2" t="e">
        <f>LEFT(_15_Min_Score[[#This Row],[Intermediate Property Name]],SEARCH(" inspection window",_15_Min_Score[[#This Row],[Intermediate Property Name]])-1)</f>
        <v>#VALUE!</v>
      </c>
      <c r="G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7))))</f>
        <v>Improve</v>
      </c>
      <c r="H978" s="2">
        <f>SUMIFS(Scores[Score],Scores[Location],_10_Min_Squared[[#This Row],[Property]],Scores[File Name],_10_Min_Squared[[#This Row],[From File]])</f>
        <v>4</v>
      </c>
      <c r="I9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After Improve inspections areILSImprove</v>
      </c>
      <c r="M978" s="1">
        <f>IF(ISERROR(MATCH(_15_Min_Score[[#This Row],[Duplicate Value Key]],L979:L23678,0)),_15_Min_Score[[#This Row],[Value]],0)</f>
        <v>4</v>
      </c>
    </row>
    <row r="979" spans="1:13" x14ac:dyDescent="0.25">
      <c r="A979" t="s">
        <v>12419</v>
      </c>
      <c r="B979" t="s">
        <v>104</v>
      </c>
      <c r="C979" s="1" t="str">
        <f>IF((ISNUMBER(SEARCH("PIRPILS",_15_Min_Score[[#This Row],[Source.Name]]))),"ILS","PIRP-C")</f>
        <v>ILS</v>
      </c>
      <c r="D979" s="18" t="str">
        <f>SUBSTITUTE(SUBSTITUTE(SUBSTITUTE(_15_Min_Score[[#This Row],[Source.Name]],"15MinInspection",""),"OutputPirpILS.txt",".csv"),"OutputPirpC.txt",".csv")</f>
        <v>20211119_Inner_Melbourne_Rent1.csv</v>
      </c>
      <c r="E979" s="2" t="str">
        <f>MID(_15_Min_Score[[#This Row],[Transform File.After construction the inspections are]],SEARCH("Inspection at ",_15_Min_Score[[#This Row],[Transform File.After construction the inspections are]])+14,255)</f>
        <v>3/19 Albert Street- East Melbourne inspection window starts at 10</v>
      </c>
      <c r="F979" s="2" t="str">
        <f>LEFT(_15_Min_Score[[#This Row],[Intermediate Property Name]],SEARCH(" inspection window",_15_Min_Score[[#This Row],[Intermediate Property Name]])-1)</f>
        <v>3/19 Albert Street- East Melbourne</v>
      </c>
      <c r="G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8))))</f>
        <v>Improve</v>
      </c>
      <c r="H979" s="2">
        <f>SUMIFS(Scores[Score],Scores[Location],_10_Min_Squared[[#This Row],[Property]],Scores[File Name],_10_Min_Squared[[#This Row],[From File]])</f>
        <v>4</v>
      </c>
      <c r="I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3/19 Albert Street- East Melbourne inspection window starts at 10ILSImprove</v>
      </c>
      <c r="M979" s="1">
        <f>IF(ISERROR(MATCH(_15_Min_Score[[#This Row],[Duplicate Value Key]],L980:L23679,0)),_15_Min_Score[[#This Row],[Value]],0)</f>
        <v>4</v>
      </c>
    </row>
    <row r="980" spans="1:13" x14ac:dyDescent="0.25">
      <c r="A980" t="s">
        <v>12419</v>
      </c>
      <c r="B980" t="s">
        <v>105</v>
      </c>
      <c r="C980" s="1" t="str">
        <f>IF((ISNUMBER(SEARCH("PIRPILS",_15_Min_Score[[#This Row],[Source.Name]]))),"ILS","PIRP-C")</f>
        <v>ILS</v>
      </c>
      <c r="D980" s="18" t="str">
        <f>SUBSTITUTE(SUBSTITUTE(SUBSTITUTE(_15_Min_Score[[#This Row],[Source.Name]],"15MinInspection",""),"OutputPirpILS.txt",".csv"),"OutputPirpC.txt",".csv")</f>
        <v>20211119_Inner_Melbourne_Rent1.csv</v>
      </c>
      <c r="E980" s="2" t="str">
        <f>MID(_15_Min_Score[[#This Row],[Transform File.After construction the inspections are]],SEARCH("Inspection at ",_15_Min_Score[[#This Row],[Transform File.After construction the inspections are]])+14,255)</f>
        <v>7/119 Gipps Street- East Melbourne inspection window starts at 11</v>
      </c>
      <c r="F980" s="2" t="str">
        <f>LEFT(_15_Min_Score[[#This Row],[Intermediate Property Name]],SEARCH(" inspection window",_15_Min_Score[[#This Row],[Intermediate Property Name]])-1)</f>
        <v>7/119 Gipps Street- East Melbourne</v>
      </c>
      <c r="G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9))))</f>
        <v>Improve</v>
      </c>
      <c r="H980" s="2">
        <f>SUMIFS(Scores[Score],Scores[Location],_10_Min_Squared[[#This Row],[Property]],Scores[File Name],_10_Min_Squared[[#This Row],[From File]])</f>
        <v>3</v>
      </c>
      <c r="I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7/119 Gipps Street- East Melbourne inspection window starts at 11ILSImprove</v>
      </c>
      <c r="M980" s="1">
        <f>IF(ISERROR(MATCH(_15_Min_Score[[#This Row],[Duplicate Value Key]],L981:L23680,0)),_15_Min_Score[[#This Row],[Value]],0)</f>
        <v>3</v>
      </c>
    </row>
    <row r="981" spans="1:13" x14ac:dyDescent="0.25">
      <c r="A981" t="s">
        <v>12419</v>
      </c>
      <c r="B981" t="s">
        <v>106</v>
      </c>
      <c r="C981" s="1" t="str">
        <f>IF((ISNUMBER(SEARCH("PIRPILS",_15_Min_Score[[#This Row],[Source.Name]]))),"ILS","PIRP-C")</f>
        <v>ILS</v>
      </c>
      <c r="D981" s="18" t="str">
        <f>SUBSTITUTE(SUBSTITUTE(SUBSTITUTE(_15_Min_Score[[#This Row],[Source.Name]],"15MinInspection",""),"OutputPirpILS.txt",".csv"),"OutputPirpC.txt",".csv")</f>
        <v>20211119_Inner_Melbourne_Rent1.csv</v>
      </c>
      <c r="E981" s="2" t="str">
        <f>MID(_15_Min_Score[[#This Row],[Transform File.After construction the inspections are]],SEARCH("Inspection at ",_15_Min_Score[[#This Row],[Transform File.After construction the inspections are]])+14,255)</f>
        <v>316/51-67 Rathdowne Street- Carlton inspection window starts at 11</v>
      </c>
      <c r="F981" s="2" t="str">
        <f>LEFT(_15_Min_Score[[#This Row],[Intermediate Property Name]],SEARCH(" inspection window",_15_Min_Score[[#This Row],[Intermediate Property Name]])-1)</f>
        <v>316/51-67 Rathdowne Street- Carlton</v>
      </c>
      <c r="G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0))))</f>
        <v>Improve</v>
      </c>
      <c r="H981" s="2">
        <f>SUMIFS(Scores[Score],Scores[Location],_10_Min_Squared[[#This Row],[Property]],Scores[File Name],_10_Min_Squared[[#This Row],[From File]])</f>
        <v>4</v>
      </c>
      <c r="I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316/51-67 Rathdowne Street- Carlton inspection window starts at 11ILSImprove</v>
      </c>
      <c r="M981" s="1">
        <f>IF(ISERROR(MATCH(_15_Min_Score[[#This Row],[Duplicate Value Key]],L982:L23681,0)),_15_Min_Score[[#This Row],[Value]],0)</f>
        <v>4</v>
      </c>
    </row>
    <row r="982" spans="1:13" x14ac:dyDescent="0.25">
      <c r="A982" t="s">
        <v>12419</v>
      </c>
      <c r="B982" t="s">
        <v>107</v>
      </c>
      <c r="C982" s="1" t="str">
        <f>IF((ISNUMBER(SEARCH("PIRPILS",_15_Min_Score[[#This Row],[Source.Name]]))),"ILS","PIRP-C")</f>
        <v>ILS</v>
      </c>
      <c r="D982" s="18" t="str">
        <f>SUBSTITUTE(SUBSTITUTE(SUBSTITUTE(_15_Min_Score[[#This Row],[Source.Name]],"15MinInspection",""),"OutputPirpILS.txt",".csv"),"OutputPirpC.txt",".csv")</f>
        <v>20211119_Inner_Melbourne_Rent1.csv</v>
      </c>
      <c r="E982" s="2" t="str">
        <f>MID(_15_Min_Score[[#This Row],[Transform File.After construction the inspections are]],SEARCH("Inspection at ",_15_Min_Score[[#This Row],[Transform File.After construction the inspections are]])+14,255)</f>
        <v>13/159 Curzon Street- North Melbourne inspection window starts at 12</v>
      </c>
      <c r="F982" s="2" t="str">
        <f>LEFT(_15_Min_Score[[#This Row],[Intermediate Property Name]],SEARCH(" inspection window",_15_Min_Score[[#This Row],[Intermediate Property Name]])-1)</f>
        <v>13/159 Curzon Street- North Melbourne</v>
      </c>
      <c r="G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1))))</f>
        <v>Improve</v>
      </c>
      <c r="H982" s="2">
        <f>SUMIFS(Scores[Score],Scores[Location],_10_Min_Squared[[#This Row],[Property]],Scores[File Name],_10_Min_Squared[[#This Row],[From File]])</f>
        <v>4</v>
      </c>
      <c r="I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13/159 Curzon Street- North Melbourne inspection window starts at 12ILSImprove</v>
      </c>
      <c r="M982" s="1">
        <f>IF(ISERROR(MATCH(_15_Min_Score[[#This Row],[Duplicate Value Key]],L983:L23682,0)),_15_Min_Score[[#This Row],[Value]],0)</f>
        <v>4</v>
      </c>
    </row>
    <row r="983" spans="1:13" x14ac:dyDescent="0.25">
      <c r="A983" t="s">
        <v>12419</v>
      </c>
      <c r="B983" t="s">
        <v>2565</v>
      </c>
      <c r="C983" s="1" t="str">
        <f>IF((ISNUMBER(SEARCH("PIRPILS",_15_Min_Score[[#This Row],[Source.Name]]))),"ILS","PIRP-C")</f>
        <v>ILS</v>
      </c>
      <c r="D983" s="18" t="str">
        <f>SUBSTITUTE(SUBSTITUTE(SUBSTITUTE(_15_Min_Score[[#This Row],[Source.Name]],"15MinInspection",""),"OutputPirpILS.txt",".csv"),"OutputPirpC.txt",".csv")</f>
        <v>20211119_Inner_Melbourne_Rent1.csv</v>
      </c>
      <c r="E983" s="2" t="str">
        <f>MID(_15_Min_Score[[#This Row],[Transform File.After construction the inspections are]],SEARCH("Inspection at ",_15_Min_Score[[#This Row],[Transform File.After construction the inspections are]])+14,255)</f>
        <v>202/211 Peel Street- North Melbourne inspection window starts at 13</v>
      </c>
      <c r="F983" s="2" t="str">
        <f>LEFT(_15_Min_Score[[#This Row],[Intermediate Property Name]],SEARCH(" inspection window",_15_Min_Score[[#This Row],[Intermediate Property Name]])-1)</f>
        <v>202/211 Peel Street- North Melbourne</v>
      </c>
      <c r="G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2))))</f>
        <v>Improve</v>
      </c>
      <c r="H983" s="2">
        <f>SUMIFS(Scores[Score],Scores[Location],_10_Min_Squared[[#This Row],[Property]],Scores[File Name],_10_Min_Squared[[#This Row],[From File]])</f>
        <v>0</v>
      </c>
      <c r="I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202/211 Peel Street- North Melbourne inspection window starts at 13ILSImprove</v>
      </c>
      <c r="M983" s="1">
        <f>IF(ISERROR(MATCH(_15_Min_Score[[#This Row],[Duplicate Value Key]],L984:L23683,0)),_15_Min_Score[[#This Row],[Value]],0)</f>
        <v>0</v>
      </c>
    </row>
    <row r="984" spans="1:13" x14ac:dyDescent="0.25">
      <c r="A984" t="s">
        <v>12419</v>
      </c>
      <c r="B984" t="s">
        <v>110</v>
      </c>
      <c r="C984" s="1" t="str">
        <f>IF((ISNUMBER(SEARCH("PIRPILS",_15_Min_Score[[#This Row],[Source.Name]]))),"ILS","PIRP-C")</f>
        <v>ILS</v>
      </c>
      <c r="D984" s="18" t="str">
        <f>SUBSTITUTE(SUBSTITUTE(SUBSTITUTE(_15_Min_Score[[#This Row],[Source.Name]],"15MinInspection",""),"OutputPirpILS.txt",".csv"),"OutputPirpC.txt",".csv")</f>
        <v>20211119_Inner_Melbourne_Rent1.csv</v>
      </c>
      <c r="E984" s="2" t="str">
        <f>MID(_15_Min_Score[[#This Row],[Transform File.After construction the inspections are]],SEARCH("Inspection at ",_15_Min_Score[[#This Row],[Transform File.After construction the inspections are]])+14,255)</f>
        <v>508/51 Galada Avenue- Parkville inspection window starts at 15</v>
      </c>
      <c r="F984" s="2" t="str">
        <f>LEFT(_15_Min_Score[[#This Row],[Intermediate Property Name]],SEARCH(" inspection window",_15_Min_Score[[#This Row],[Intermediate Property Name]])-1)</f>
        <v>508/51 Galada Avenue- Parkville</v>
      </c>
      <c r="G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3))))</f>
        <v>Improve</v>
      </c>
      <c r="H984" s="2">
        <f>SUMIFS(Scores[Score],Scores[Location],_10_Min_Squared[[#This Row],[Property]],Scores[File Name],_10_Min_Squared[[#This Row],[From File]])</f>
        <v>4</v>
      </c>
      <c r="I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508/51 Galada Avenue- Parkville inspection window starts at 15ILSImprove</v>
      </c>
      <c r="M984" s="1">
        <f>IF(ISERROR(MATCH(_15_Min_Score[[#This Row],[Duplicate Value Key]],L985:L23684,0)),_15_Min_Score[[#This Row],[Value]],0)</f>
        <v>4</v>
      </c>
    </row>
    <row r="985" spans="1:13" x14ac:dyDescent="0.25">
      <c r="A985" t="s">
        <v>12419</v>
      </c>
      <c r="B985" t="s">
        <v>111</v>
      </c>
      <c r="C985" s="1" t="str">
        <f>IF((ISNUMBER(SEARCH("PIRPILS",_15_Min_Score[[#This Row],[Source.Name]]))),"ILS","PIRP-C")</f>
        <v>ILS</v>
      </c>
      <c r="D985" s="18" t="str">
        <f>SUBSTITUTE(SUBSTITUTE(SUBSTITUTE(_15_Min_Score[[#This Row],[Source.Name]],"15MinInspection",""),"OutputPirpILS.txt",".csv"),"OutputPirpC.txt",".csv")</f>
        <v>20211119_Inner_Melbourne_Rent1.csv</v>
      </c>
      <c r="E985" s="2" t="str">
        <f>MID(_15_Min_Score[[#This Row],[Transform File.After construction the inspections are]],SEARCH("Inspection at ",_15_Min_Score[[#This Row],[Transform File.After construction the inspections are]])+14,255)</f>
        <v>4/8 St Georges Grove- Parkville inspection window starts at 16</v>
      </c>
      <c r="F985" s="2" t="str">
        <f>LEFT(_15_Min_Score[[#This Row],[Intermediate Property Name]],SEARCH(" inspection window",_15_Min_Score[[#This Row],[Intermediate Property Name]])-1)</f>
        <v>4/8 St Georges Grove- Parkville</v>
      </c>
      <c r="G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4))))</f>
        <v>Improve</v>
      </c>
      <c r="H985" s="2">
        <f>SUMIFS(Scores[Score],Scores[Location],_10_Min_Squared[[#This Row],[Property]],Scores[File Name],_10_Min_Squared[[#This Row],[From File]])</f>
        <v>3</v>
      </c>
      <c r="I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4/8 St Georges Grove- Parkville inspection window starts at 16ILSImprove</v>
      </c>
      <c r="M985" s="1">
        <f>IF(ISERROR(MATCH(_15_Min_Score[[#This Row],[Duplicate Value Key]],L986:L23685,0)),_15_Min_Score[[#This Row],[Value]],0)</f>
        <v>3</v>
      </c>
    </row>
    <row r="986" spans="1:13" x14ac:dyDescent="0.25">
      <c r="A986" t="s">
        <v>12419</v>
      </c>
      <c r="B986" t="s">
        <v>114</v>
      </c>
      <c r="C986" s="1" t="str">
        <f>IF((ISNUMBER(SEARCH("PIRPILS",_15_Min_Score[[#This Row],[Source.Name]]))),"ILS","PIRP-C")</f>
        <v>ILS</v>
      </c>
      <c r="D986" s="18" t="str">
        <f>SUBSTITUTE(SUBSTITUTE(SUBSTITUTE(_15_Min_Score[[#This Row],[Source.Name]],"15MinInspection",""),"OutputPirpILS.txt",".csv"),"OutputPirpC.txt",".csv")</f>
        <v>20211119_Inner_Melbourne_Rent1.csv</v>
      </c>
      <c r="E986" s="2" t="str">
        <f>MID(_15_Min_Score[[#This Row],[Transform File.After construction the inspections are]],SEARCH("Inspection at ",_15_Min_Score[[#This Row],[Transform File.After construction the inspections are]])+14,255)</f>
        <v>1708/65 Dudley Street- West Melbourne inspection window starts at 16</v>
      </c>
      <c r="F986" s="2" t="str">
        <f>LEFT(_15_Min_Score[[#This Row],[Intermediate Property Name]],SEARCH(" inspection window",_15_Min_Score[[#This Row],[Intermediate Property Name]])-1)</f>
        <v>1708/65 Dudley Street- West Melbourne</v>
      </c>
      <c r="G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5))))</f>
        <v>Improve</v>
      </c>
      <c r="H986" s="2">
        <f>SUMIFS(Scores[Score],Scores[Location],_10_Min_Squared[[#This Row],[Property]],Scores[File Name],_10_Min_Squared[[#This Row],[From File]])</f>
        <v>4</v>
      </c>
      <c r="I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1708/65 Dudley Street- West Melbourne inspection window starts at 16ILSImprove</v>
      </c>
      <c r="M986" s="1">
        <f>IF(ISERROR(MATCH(_15_Min_Score[[#This Row],[Duplicate Value Key]],L987:L23686,0)),_15_Min_Score[[#This Row],[Value]],0)</f>
        <v>4</v>
      </c>
    </row>
    <row r="987" spans="1:13" x14ac:dyDescent="0.25">
      <c r="A987" t="s">
        <v>12419</v>
      </c>
      <c r="B987" t="s">
        <v>117</v>
      </c>
      <c r="C987" s="1" t="str">
        <f>IF((ISNUMBER(SEARCH("PIRPILS",_15_Min_Score[[#This Row],[Source.Name]]))),"ILS","PIRP-C")</f>
        <v>ILS</v>
      </c>
      <c r="D987" s="18" t="str">
        <f>SUBSTITUTE(SUBSTITUTE(SUBSTITUTE(_15_Min_Score[[#This Row],[Source.Name]],"15MinInspection",""),"OutputPirpILS.txt",".csv"),"OutputPirpC.txt",".csv")</f>
        <v>20211119_Inner_Melbourne_Rent1.csv</v>
      </c>
      <c r="E987" s="2" t="str">
        <f>MID(_15_Min_Score[[#This Row],[Transform File.After construction the inspections are]],SEARCH("Inspection at ",_15_Min_Score[[#This Row],[Transform File.After construction the inspections are]])+14,255)</f>
        <v>509/481-495 Rathdowne Street- Carlton inspection window starts at 16</v>
      </c>
      <c r="F987" s="2" t="str">
        <f>LEFT(_15_Min_Score[[#This Row],[Intermediate Property Name]],SEARCH(" inspection window",_15_Min_Score[[#This Row],[Intermediate Property Name]])-1)</f>
        <v>509/481-495 Rathdowne Street- Carlton</v>
      </c>
      <c r="G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6))))</f>
        <v>Improve</v>
      </c>
      <c r="H987" s="2">
        <f>SUMIFS(Scores[Score],Scores[Location],_10_Min_Squared[[#This Row],[Property]],Scores[File Name],_10_Min_Squared[[#This Row],[From File]])</f>
        <v>3</v>
      </c>
      <c r="I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nspection at 509/481-495 Rathdowne Street- Carlton inspection window starts at 16ILSImprove</v>
      </c>
      <c r="M987" s="1">
        <f>IF(ISERROR(MATCH(_15_Min_Score[[#This Row],[Duplicate Value Key]],L988:L23687,0)),_15_Min_Score[[#This Row],[Value]],0)</f>
        <v>3</v>
      </c>
    </row>
    <row r="988" spans="1:13" x14ac:dyDescent="0.25">
      <c r="A988" t="s">
        <v>12419</v>
      </c>
      <c r="B988" t="s">
        <v>20838</v>
      </c>
      <c r="C988" s="1" t="str">
        <f>IF((ISNUMBER(SEARCH("PIRPILS",_15_Min_Score[[#This Row],[Source.Name]]))),"ILS","PIRP-C")</f>
        <v>ILS</v>
      </c>
      <c r="D988" s="18" t="str">
        <f>SUBSTITUTE(SUBSTITUTE(SUBSTITUTE(_15_Min_Score[[#This Row],[Source.Name]],"15MinInspection",""),"OutputPirpILS.txt",".csv"),"OutputPirpC.txt",".csv")</f>
        <v>20211119_Inner_Melbourne_Rent1.csv</v>
      </c>
      <c r="E9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88" s="2" t="e">
        <f>LEFT(_15_Min_Score[[#This Row],[Intermediate Property Name]],SEARCH(" inspection window",_15_Min_Score[[#This Row],[Intermediate Property Name]])-1)</f>
        <v>#VALUE!</v>
      </c>
      <c r="G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7))))</f>
        <v>Improve</v>
      </c>
      <c r="H988" s="2">
        <f>SUMIFS(Scores[Score],Scores[Location],_10_Min_Squared[[#This Row],[Property]],Scores[File Name],_10_Min_Squared[[#This Row],[From File]])</f>
        <v>2</v>
      </c>
      <c r="I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Construct aspect of algorithm took 11984milliseconds to run. ILSImprove</v>
      </c>
      <c r="M988" s="1">
        <f>IF(ISERROR(MATCH(_15_Min_Score[[#This Row],[Duplicate Value Key]],L989:L23688,0)),_15_Min_Score[[#This Row],[Value]],0)</f>
        <v>2</v>
      </c>
    </row>
    <row r="989" spans="1:13" x14ac:dyDescent="0.25">
      <c r="A989" t="s">
        <v>12419</v>
      </c>
      <c r="B989" t="s">
        <v>20839</v>
      </c>
      <c r="C989" s="1" t="str">
        <f>IF((ISNUMBER(SEARCH("PIRPILS",_15_Min_Score[[#This Row],[Source.Name]]))),"ILS","PIRP-C")</f>
        <v>ILS</v>
      </c>
      <c r="D989" s="18" t="str">
        <f>SUBSTITUTE(SUBSTITUTE(SUBSTITUTE(_15_Min_Score[[#This Row],[Source.Name]],"15MinInspection",""),"OutputPirpILS.txt",".csv"),"OutputPirpC.txt",".csv")</f>
        <v>20211119_Inner_Melbourne_Rent1.csv</v>
      </c>
      <c r="E9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89" s="2" t="e">
        <f>LEFT(_15_Min_Score[[#This Row],[Intermediate Property Name]],SEARCH(" inspection window",_15_Min_Score[[#This Row],[Intermediate Property Name]])-1)</f>
        <v>#VALUE!</v>
      </c>
      <c r="G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8))))</f>
        <v>Improve</v>
      </c>
      <c r="H989" s="2">
        <f>SUMIFS(Scores[Score],Scores[Location],_10_Min_Squared[[#This Row],[Property]],Scores[File Name],_10_Min_Squared[[#This Row],[From File]])</f>
        <v>2</v>
      </c>
      <c r="I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Improve aspect of algorithm took 10460milliseconds to run.ILSImprove</v>
      </c>
      <c r="M989" s="1">
        <f>IF(ISERROR(MATCH(_15_Min_Score[[#This Row],[Duplicate Value Key]],L990:L23689,0)),_15_Min_Score[[#This Row],[Value]],0)</f>
        <v>2</v>
      </c>
    </row>
    <row r="990" spans="1:13" x14ac:dyDescent="0.25">
      <c r="A990" t="s">
        <v>12419</v>
      </c>
      <c r="B990" t="s">
        <v>20840</v>
      </c>
      <c r="C990" s="1" t="str">
        <f>IF((ISNUMBER(SEARCH("PIRPILS",_15_Min_Score[[#This Row],[Source.Name]]))),"ILS","PIRP-C")</f>
        <v>ILS</v>
      </c>
      <c r="D990" s="18" t="str">
        <f>SUBSTITUTE(SUBSTITUTE(SUBSTITUTE(_15_Min_Score[[#This Row],[Source.Name]],"15MinInspection",""),"OutputPirpILS.txt",".csv"),"OutputPirpC.txt",".csv")</f>
        <v>20211119_Inner_Melbourne_Rent1.csv</v>
      </c>
      <c r="E9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0" s="2" t="e">
        <f>LEFT(_15_Min_Score[[#This Row],[Intermediate Property Name]],SEARCH(" inspection window",_15_Min_Score[[#This Row],[Intermediate Property Name]])-1)</f>
        <v>#VALUE!</v>
      </c>
      <c r="G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9))))</f>
        <v>Construct</v>
      </c>
      <c r="H990" s="2">
        <f>SUMIFS(Scores[Score],Scores[Location],_10_Min_Squared[[#This Row],[Property]],Scores[File Name],_10_Min_Squared[[#This Row],[From File]])</f>
        <v>3</v>
      </c>
      <c r="I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Melbourne_Rent1OutputPirpILS.txt Overall the algorithm took 22444milliseconds to run.ILSConstruct</v>
      </c>
      <c r="M990" s="1">
        <f>IF(ISERROR(MATCH(_15_Min_Score[[#This Row],[Duplicate Value Key]],L991:L23690,0)),_15_Min_Score[[#This Row],[Value]],0)</f>
        <v>3</v>
      </c>
    </row>
    <row r="991" spans="1:13" x14ac:dyDescent="0.25">
      <c r="A991" t="s">
        <v>12420</v>
      </c>
      <c r="B991" t="s">
        <v>119</v>
      </c>
      <c r="C991" s="1" t="str">
        <f>IF((ISNUMBER(SEARCH("PIRPILS",_15_Min_Score[[#This Row],[Source.Name]]))),"ILS","PIRP-C")</f>
        <v>PIRP-C</v>
      </c>
      <c r="D991" s="18" t="str">
        <f>SUBSTITUTE(SUBSTITUTE(SUBSTITUTE(_15_Min_Score[[#This Row],[Source.Name]],"15MinInspection",""),"OutputPirpILS.txt",".csv"),"OutputPirpC.txt",".csv")</f>
        <v>20211119_Inner_PortPhillip_Rent1.csv</v>
      </c>
      <c r="E991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991" s="2" t="str">
        <f>LEFT(_15_Min_Score[[#This Row],[Intermediate Property Name]],SEARCH(" inspection window",_15_Min_Score[[#This Row],[Intermediate Property Name]])-1)</f>
        <v>1010/38 Bank Street- South Melbourne</v>
      </c>
      <c r="G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0))))</f>
        <v>Construct</v>
      </c>
      <c r="H991" s="2">
        <f>SUMIFS(Scores[Score],Scores[Location],_10_Min_Squared[[#This Row],[Property]],Scores[File Name],_10_Min_Squared[[#This Row],[From File]])</f>
        <v>3</v>
      </c>
      <c r="I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0/38 Bank Street- South Melbourne inspection window starts at 10PIRP-CConstruct</v>
      </c>
      <c r="M991" s="1">
        <f>IF(ISERROR(MATCH(_15_Min_Score[[#This Row],[Duplicate Value Key]],L992:L23691,0)),_15_Min_Score[[#This Row],[Value]],0)</f>
        <v>3</v>
      </c>
    </row>
    <row r="992" spans="1:13" x14ac:dyDescent="0.25">
      <c r="A992" t="s">
        <v>12420</v>
      </c>
      <c r="B992" t="s">
        <v>16157</v>
      </c>
      <c r="C992" s="1" t="str">
        <f>IF((ISNUMBER(SEARCH("PIRPILS",_15_Min_Score[[#This Row],[Source.Name]]))),"ILS","PIRP-C")</f>
        <v>PIRP-C</v>
      </c>
      <c r="D992" s="18" t="str">
        <f>SUBSTITUTE(SUBSTITUTE(SUBSTITUTE(_15_Min_Score[[#This Row],[Source.Name]],"15MinInspection",""),"OutputPirpILS.txt",".csv"),"OutputPirpC.txt",".csv")</f>
        <v>20211119_Inner_PortPhillip_Rent1.csv</v>
      </c>
      <c r="E992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992" s="2" t="str">
        <f>LEFT(_15_Min_Score[[#This Row],[Intermediate Property Name]],SEARCH(" inspection window",_15_Min_Score[[#This Row],[Intermediate Property Name]])-1)</f>
        <v>1010/38 Bank Street- South Melbourne</v>
      </c>
      <c r="G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1))))</f>
        <v>Construct</v>
      </c>
      <c r="H992" s="2">
        <f>SUMIFS(Scores[Score],Scores[Location],_10_Min_Squared[[#This Row],[Property]],Scores[File Name],_10_Min_Squared[[#This Row],[From File]])</f>
        <v>2</v>
      </c>
      <c r="I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0/38 Bank Street- South Melbourne inspection window starts at 10PIRP-CConstruct</v>
      </c>
      <c r="M992" s="1">
        <f>IF(ISERROR(MATCH(_15_Min_Score[[#This Row],[Duplicate Value Key]],L993:L23692,0)),_15_Min_Score[[#This Row],[Value]],0)</f>
        <v>2</v>
      </c>
    </row>
    <row r="993" spans="1:13" x14ac:dyDescent="0.25">
      <c r="A993" t="s">
        <v>12420</v>
      </c>
      <c r="B993" t="s">
        <v>16158</v>
      </c>
      <c r="C993" s="1" t="str">
        <f>IF((ISNUMBER(SEARCH("PIRPILS",_15_Min_Score[[#This Row],[Source.Name]]))),"ILS","PIRP-C")</f>
        <v>PIRP-C</v>
      </c>
      <c r="D993" s="18" t="str">
        <f>SUBSTITUTE(SUBSTITUTE(SUBSTITUTE(_15_Min_Score[[#This Row],[Source.Name]],"15MinInspection",""),"OutputPirpILS.txt",".csv"),"OutputPirpC.txt",".csv")</f>
        <v>20211119_Inner_PortPhillip_Rent1.csv</v>
      </c>
      <c r="E993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993" s="2" t="str">
        <f>LEFT(_15_Min_Score[[#This Row],[Intermediate Property Name]],SEARCH(" inspection window",_15_Min_Score[[#This Row],[Intermediate Property Name]])-1)</f>
        <v>D404/52 Nott Street- Port Melbourne</v>
      </c>
      <c r="G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2))))</f>
        <v>Construct</v>
      </c>
      <c r="H993" s="2">
        <f>SUMIFS(Scores[Score],Scores[Location],_10_Min_Squared[[#This Row],[Property]],Scores[File Name],_10_Min_Squared[[#This Row],[From File]])</f>
        <v>1</v>
      </c>
      <c r="I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Construct</v>
      </c>
      <c r="M993" s="1">
        <f>IF(ISERROR(MATCH(_15_Min_Score[[#This Row],[Duplicate Value Key]],L994:L23693,0)),_15_Min_Score[[#This Row],[Value]],0)</f>
        <v>0</v>
      </c>
    </row>
    <row r="994" spans="1:13" x14ac:dyDescent="0.25">
      <c r="A994" t="s">
        <v>12420</v>
      </c>
      <c r="B994" t="s">
        <v>16159</v>
      </c>
      <c r="C994" s="1" t="str">
        <f>IF((ISNUMBER(SEARCH("PIRPILS",_15_Min_Score[[#This Row],[Source.Name]]))),"ILS","PIRP-C")</f>
        <v>PIRP-C</v>
      </c>
      <c r="D994" s="18" t="str">
        <f>SUBSTITUTE(SUBSTITUTE(SUBSTITUTE(_15_Min_Score[[#This Row],[Source.Name]],"15MinInspection",""),"OutputPirpILS.txt",".csv"),"OutputPirpC.txt",".csv")</f>
        <v>20211119_Inner_PortPhillip_Rent1.csv</v>
      </c>
      <c r="E994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994" s="2" t="str">
        <f>LEFT(_15_Min_Score[[#This Row],[Intermediate Property Name]],SEARCH(" inspection window",_15_Min_Score[[#This Row],[Intermediate Property Name]])-1)</f>
        <v>188 Princes Street- Port Melbourne</v>
      </c>
      <c r="G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3))))</f>
        <v>Construct</v>
      </c>
      <c r="H994" s="2">
        <f>SUMIFS(Scores[Score],Scores[Location],_10_Min_Squared[[#This Row],[Property]],Scores[File Name],_10_Min_Squared[[#This Row],[From File]])</f>
        <v>1</v>
      </c>
      <c r="I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Construct</v>
      </c>
      <c r="M994" s="1">
        <f>IF(ISERROR(MATCH(_15_Min_Score[[#This Row],[Duplicate Value Key]],L995:L23694,0)),_15_Min_Score[[#This Row],[Value]],0)</f>
        <v>0</v>
      </c>
    </row>
    <row r="995" spans="1:13" x14ac:dyDescent="0.25">
      <c r="A995" t="s">
        <v>12420</v>
      </c>
      <c r="B995" t="s">
        <v>120</v>
      </c>
      <c r="C995" s="1" t="str">
        <f>IF((ISNUMBER(SEARCH("PIRPILS",_15_Min_Score[[#This Row],[Source.Name]]))),"ILS","PIRP-C")</f>
        <v>PIRP-C</v>
      </c>
      <c r="D995" s="18" t="str">
        <f>SUBSTITUTE(SUBSTITUTE(SUBSTITUTE(_15_Min_Score[[#This Row],[Source.Name]],"15MinInspection",""),"OutputPirpILS.txt",".csv"),"OutputPirpC.txt",".csv")</f>
        <v>20211119_Inner_PortPhillip_Rent1.csv</v>
      </c>
      <c r="E995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995" s="2" t="str">
        <f>LEFT(_15_Min_Score[[#This Row],[Intermediate Property Name]],SEARCH(" inspection window",_15_Min_Score[[#This Row],[Intermediate Property Name]])-1)</f>
        <v>D404/52 Nott Street- Port Melbourne</v>
      </c>
      <c r="G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4))))</f>
        <v>Construct</v>
      </c>
      <c r="H995" s="2">
        <f>SUMIFS(Scores[Score],Scores[Location],_10_Min_Squared[[#This Row],[Property]],Scores[File Name],_10_Min_Squared[[#This Row],[From File]])</f>
        <v>2</v>
      </c>
      <c r="I9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D404/52 Nott Street- Port Melbourne inspection window starts at 13PIRP-CConstruct</v>
      </c>
      <c r="M995" s="1">
        <f>IF(ISERROR(MATCH(_15_Min_Score[[#This Row],[Duplicate Value Key]],L996:L23695,0)),_15_Min_Score[[#This Row],[Value]],0)</f>
        <v>2</v>
      </c>
    </row>
    <row r="996" spans="1:13" x14ac:dyDescent="0.25">
      <c r="A996" t="s">
        <v>12420</v>
      </c>
      <c r="B996" t="s">
        <v>16158</v>
      </c>
      <c r="C996" s="1" t="str">
        <f>IF((ISNUMBER(SEARCH("PIRPILS",_15_Min_Score[[#This Row],[Source.Name]]))),"ILS","PIRP-C")</f>
        <v>PIRP-C</v>
      </c>
      <c r="D996" s="18" t="str">
        <f>SUBSTITUTE(SUBSTITUTE(SUBSTITUTE(_15_Min_Score[[#This Row],[Source.Name]],"15MinInspection",""),"OutputPirpILS.txt",".csv"),"OutputPirpC.txt",".csv")</f>
        <v>20211119_Inner_PortPhillip_Rent1.csv</v>
      </c>
      <c r="E996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996" s="2" t="str">
        <f>LEFT(_15_Min_Score[[#This Row],[Intermediate Property Name]],SEARCH(" inspection window",_15_Min_Score[[#This Row],[Intermediate Property Name]])-1)</f>
        <v>D404/52 Nott Street- Port Melbourne</v>
      </c>
      <c r="G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5))))</f>
        <v>Construct</v>
      </c>
      <c r="H996" s="2">
        <f>SUMIFS(Scores[Score],Scores[Location],_10_Min_Squared[[#This Row],[Property]],Scores[File Name],_10_Min_Squared[[#This Row],[From File]])</f>
        <v>4</v>
      </c>
      <c r="I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Construct</v>
      </c>
      <c r="M996" s="1">
        <f>IF(ISERROR(MATCH(_15_Min_Score[[#This Row],[Duplicate Value Key]],L997:L23696,0)),_15_Min_Score[[#This Row],[Value]],0)</f>
        <v>4</v>
      </c>
    </row>
    <row r="997" spans="1:13" x14ac:dyDescent="0.25">
      <c r="A997" t="s">
        <v>12420</v>
      </c>
      <c r="B997" t="s">
        <v>16159</v>
      </c>
      <c r="C997" s="1" t="str">
        <f>IF((ISNUMBER(SEARCH("PIRPILS",_15_Min_Score[[#This Row],[Source.Name]]))),"ILS","PIRP-C")</f>
        <v>PIRP-C</v>
      </c>
      <c r="D997" s="18" t="str">
        <f>SUBSTITUTE(SUBSTITUTE(SUBSTITUTE(_15_Min_Score[[#This Row],[Source.Name]],"15MinInspection",""),"OutputPirpILS.txt",".csv"),"OutputPirpC.txt",".csv")</f>
        <v>20211119_Inner_PortPhillip_Rent1.csv</v>
      </c>
      <c r="E997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997" s="2" t="str">
        <f>LEFT(_15_Min_Score[[#This Row],[Intermediate Property Name]],SEARCH(" inspection window",_15_Min_Score[[#This Row],[Intermediate Property Name]])-1)</f>
        <v>188 Princes Street- Port Melbourne</v>
      </c>
      <c r="G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6))))</f>
        <v>Construct</v>
      </c>
      <c r="H997" s="2">
        <f>SUMIFS(Scores[Score],Scores[Location],_10_Min_Squared[[#This Row],[Property]],Scores[File Name],_10_Min_Squared[[#This Row],[From File]])</f>
        <v>4</v>
      </c>
      <c r="I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Construct</v>
      </c>
      <c r="M997" s="1">
        <f>IF(ISERROR(MATCH(_15_Min_Score[[#This Row],[Duplicate Value Key]],L998:L23697,0)),_15_Min_Score[[#This Row],[Value]],0)</f>
        <v>4</v>
      </c>
    </row>
    <row r="998" spans="1:13" x14ac:dyDescent="0.25">
      <c r="A998" t="s">
        <v>12420</v>
      </c>
      <c r="B998" t="s">
        <v>16160</v>
      </c>
      <c r="C998" s="1" t="str">
        <f>IF((ISNUMBER(SEARCH("PIRPILS",_15_Min_Score[[#This Row],[Source.Name]]))),"ILS","PIRP-C")</f>
        <v>PIRP-C</v>
      </c>
      <c r="D998" s="18" t="str">
        <f>SUBSTITUTE(SUBSTITUTE(SUBSTITUTE(_15_Min_Score[[#This Row],[Source.Name]],"15MinInspection",""),"OutputPirpILS.txt",".csv"),"OutputPirpC.txt",".csv")</f>
        <v>20211119_Inner_PortPhillip_Rent1.csv</v>
      </c>
      <c r="E998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998" s="2" t="str">
        <f>LEFT(_15_Min_Score[[#This Row],[Intermediate Property Name]],SEARCH(" inspection window",_15_Min_Score[[#This Row],[Intermediate Property Name]])-1)</f>
        <v>27 Stead Street- South Melbourne</v>
      </c>
      <c r="G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7))))</f>
        <v>Construct</v>
      </c>
      <c r="H998" s="2">
        <f>SUMIFS(Scores[Score],Scores[Location],_10_Min_Squared[[#This Row],[Property]],Scores[File Name],_10_Min_Squared[[#This Row],[From File]])</f>
        <v>3</v>
      </c>
      <c r="I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7 Stead Street- South Melbourne inspection window starts at 13PIRP-CConstruct</v>
      </c>
      <c r="M998" s="1">
        <f>IF(ISERROR(MATCH(_15_Min_Score[[#This Row],[Duplicate Value Key]],L999:L23698,0)),_15_Min_Score[[#This Row],[Value]],0)</f>
        <v>3</v>
      </c>
    </row>
    <row r="999" spans="1:13" x14ac:dyDescent="0.25">
      <c r="A999" t="s">
        <v>12420</v>
      </c>
      <c r="B999" t="s">
        <v>122</v>
      </c>
      <c r="C999" s="1" t="str">
        <f>IF((ISNUMBER(SEARCH("PIRPILS",_15_Min_Score[[#This Row],[Source.Name]]))),"ILS","PIRP-C")</f>
        <v>PIRP-C</v>
      </c>
      <c r="D999" s="18" t="str">
        <f>SUBSTITUTE(SUBSTITUTE(SUBSTITUTE(_15_Min_Score[[#This Row],[Source.Name]],"15MinInspection",""),"OutputPirpILS.txt",".csv"),"OutputPirpC.txt",".csv")</f>
        <v>20211119_Inner_PortPhillip_Rent1.csv</v>
      </c>
      <c r="E999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999" s="2" t="str">
        <f>LEFT(_15_Min_Score[[#This Row],[Intermediate Property Name]],SEARCH(" inspection window",_15_Min_Score[[#This Row],[Intermediate Property Name]])-1)</f>
        <v>1002/52 Park Street- South Melbourne</v>
      </c>
      <c r="G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8))))</f>
        <v>Construct</v>
      </c>
      <c r="H999" s="2">
        <f>SUMIFS(Scores[Score],Scores[Location],_10_Min_Squared[[#This Row],[Property]],Scores[File Name],_10_Min_Squared[[#This Row],[From File]])</f>
        <v>4</v>
      </c>
      <c r="I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02/52 Park Street- South Melbourne inspection window starts at 15PIRP-CConstruct</v>
      </c>
      <c r="M999" s="1">
        <f>IF(ISERROR(MATCH(_15_Min_Score[[#This Row],[Duplicate Value Key]],L1000:L23699,0)),_15_Min_Score[[#This Row],[Value]],0)</f>
        <v>4</v>
      </c>
    </row>
    <row r="1000" spans="1:13" x14ac:dyDescent="0.25">
      <c r="A1000" t="s">
        <v>12420</v>
      </c>
      <c r="B1000" t="s">
        <v>16161</v>
      </c>
      <c r="C1000" s="1" t="str">
        <f>IF((ISNUMBER(SEARCH("PIRPILS",_15_Min_Score[[#This Row],[Source.Name]]))),"ILS","PIRP-C")</f>
        <v>PIRP-C</v>
      </c>
      <c r="D1000" s="18" t="str">
        <f>SUBSTITUTE(SUBSTITUTE(SUBSTITUTE(_15_Min_Score[[#This Row],[Source.Name]],"15MinInspection",""),"OutputPirpILS.txt",".csv"),"OutputPirpC.txt",".csv")</f>
        <v>20211119_Inner_PortPhillip_Rent1.csv</v>
      </c>
      <c r="E1000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00" s="2" t="str">
        <f>LEFT(_15_Min_Score[[#This Row],[Intermediate Property Name]],SEARCH(" inspection window",_15_Min_Score[[#This Row],[Intermediate Property Name]])-1)</f>
        <v>1002/52 Park Street- South Melbourne</v>
      </c>
      <c r="G1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9))))</f>
        <v>Construct</v>
      </c>
      <c r="H1000" s="2">
        <f>SUMIFS(Scores[Score],Scores[Location],_10_Min_Squared[[#This Row],[Property]],Scores[File Name],_10_Min_Squared[[#This Row],[From File]])</f>
        <v>4</v>
      </c>
      <c r="I1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02/52 Park Street- South Melbourne inspection window starts at 15PIRP-CConstruct</v>
      </c>
      <c r="M1000" s="1">
        <f>IF(ISERROR(MATCH(_15_Min_Score[[#This Row],[Duplicate Value Key]],L1001:L23700,0)),_15_Min_Score[[#This Row],[Value]],0)</f>
        <v>4</v>
      </c>
    </row>
    <row r="1001" spans="1:13" x14ac:dyDescent="0.25">
      <c r="A1001" t="s">
        <v>12420</v>
      </c>
      <c r="B1001" t="s">
        <v>16162</v>
      </c>
      <c r="C1001" s="1" t="str">
        <f>IF((ISNUMBER(SEARCH("PIRPILS",_15_Min_Score[[#This Row],[Source.Name]]))),"ILS","PIRP-C")</f>
        <v>PIRP-C</v>
      </c>
      <c r="D1001" s="18" t="str">
        <f>SUBSTITUTE(SUBSTITUTE(SUBSTITUTE(_15_Min_Score[[#This Row],[Source.Name]],"15MinInspection",""),"OutputPirpILS.txt",".csv"),"OutputPirpC.txt",".csv")</f>
        <v>20211119_Inner_PortPhillip_Rent1.csv</v>
      </c>
      <c r="E1001" s="2" t="str">
        <f>MID(_15_Min_Score[[#This Row],[Transform File.After construction the inspections are]],SEARCH("Inspection at ",_15_Min_Score[[#This Row],[Transform File.After construction the inspections are]])+14,255)</f>
        <v>22/88 Park Street- South Melbourne inspection window starts at 15</v>
      </c>
      <c r="F1001" s="2" t="str">
        <f>LEFT(_15_Min_Score[[#This Row],[Intermediate Property Name]],SEARCH(" inspection window",_15_Min_Score[[#This Row],[Intermediate Property Name]])-1)</f>
        <v>22/88 Park Street- South Melbourne</v>
      </c>
      <c r="G1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0))))</f>
        <v>Construct</v>
      </c>
      <c r="H1001" s="2">
        <f>SUMIFS(Scores[Score],Scores[Location],_10_Min_Squared[[#This Row],[Property]],Scores[File Name],_10_Min_Squared[[#This Row],[From File]])</f>
        <v>0</v>
      </c>
      <c r="I1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2/88 Park Street- South Melbourne inspection window starts at 15PIRP-CConstruct</v>
      </c>
      <c r="M1001" s="1">
        <f>IF(ISERROR(MATCH(_15_Min_Score[[#This Row],[Duplicate Value Key]],L1002:L23701,0)),_15_Min_Score[[#This Row],[Value]],0)</f>
        <v>0</v>
      </c>
    </row>
    <row r="1002" spans="1:13" x14ac:dyDescent="0.25">
      <c r="A1002" t="s">
        <v>12420</v>
      </c>
      <c r="B1002" t="s">
        <v>16163</v>
      </c>
      <c r="C1002" s="1" t="str">
        <f>IF((ISNUMBER(SEARCH("PIRPILS",_15_Min_Score[[#This Row],[Source.Name]]))),"ILS","PIRP-C")</f>
        <v>PIRP-C</v>
      </c>
      <c r="D1002" s="18" t="str">
        <f>SUBSTITUTE(SUBSTITUTE(SUBSTITUTE(_15_Min_Score[[#This Row],[Source.Name]],"15MinInspection",""),"OutputPirpILS.txt",".csv"),"OutputPirpC.txt",".csv")</f>
        <v>20211119_Inner_PortPhillip_Rent1.csv</v>
      </c>
      <c r="E1002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02" s="2" t="str">
        <f>LEFT(_15_Min_Score[[#This Row],[Intermediate Property Name]],SEARCH(" inspection window",_15_Min_Score[[#This Row],[Intermediate Property Name]])-1)</f>
        <v>47/88 Park Street- South Melbourne</v>
      </c>
      <c r="G1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1))))</f>
        <v>Construct</v>
      </c>
      <c r="H1002" s="2">
        <f>SUMIFS(Scores[Score],Scores[Location],_10_Min_Squared[[#This Row],[Property]],Scores[File Name],_10_Min_Squared[[#This Row],[From File]])</f>
        <v>4</v>
      </c>
      <c r="I1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Construct</v>
      </c>
      <c r="M1002" s="1">
        <f>IF(ISERROR(MATCH(_15_Min_Score[[#This Row],[Duplicate Value Key]],L1003:L23702,0)),_15_Min_Score[[#This Row],[Value]],0)</f>
        <v>0</v>
      </c>
    </row>
    <row r="1003" spans="1:13" x14ac:dyDescent="0.25">
      <c r="A1003" t="s">
        <v>12420</v>
      </c>
      <c r="B1003" t="s">
        <v>124</v>
      </c>
      <c r="C1003" s="1" t="str">
        <f>IF((ISNUMBER(SEARCH("PIRPILS",_15_Min_Score[[#This Row],[Source.Name]]))),"ILS","PIRP-C")</f>
        <v>PIRP-C</v>
      </c>
      <c r="D1003" s="18" t="str">
        <f>SUBSTITUTE(SUBSTITUTE(SUBSTITUTE(_15_Min_Score[[#This Row],[Source.Name]],"15MinInspection",""),"OutputPirpILS.txt",".csv"),"OutputPirpC.txt",".csv")</f>
        <v>20211119_Inner_PortPhillip_Rent1.csv</v>
      </c>
      <c r="E1003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03" s="2" t="str">
        <f>LEFT(_15_Min_Score[[#This Row],[Intermediate Property Name]],SEARCH(" inspection window",_15_Min_Score[[#This Row],[Intermediate Property Name]])-1)</f>
        <v>47/88 Park Street- South Melbourne</v>
      </c>
      <c r="G1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2))))</f>
        <v>Construct</v>
      </c>
      <c r="H1003" s="2">
        <f>SUMIFS(Scores[Score],Scores[Location],_10_Min_Squared[[#This Row],[Property]],Scores[File Name],_10_Min_Squared[[#This Row],[From File]])</f>
        <v>3</v>
      </c>
      <c r="I1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47/88 Park Street- South Melbourne inspection window starts at 15PIRP-CConstruct</v>
      </c>
      <c r="M1003" s="1">
        <f>IF(ISERROR(MATCH(_15_Min_Score[[#This Row],[Duplicate Value Key]],L1004:L23703,0)),_15_Min_Score[[#This Row],[Value]],0)</f>
        <v>3</v>
      </c>
    </row>
    <row r="1004" spans="1:13" x14ac:dyDescent="0.25">
      <c r="A1004" t="s">
        <v>12420</v>
      </c>
      <c r="B1004" t="s">
        <v>16163</v>
      </c>
      <c r="C1004" s="1" t="str">
        <f>IF((ISNUMBER(SEARCH("PIRPILS",_15_Min_Score[[#This Row],[Source.Name]]))),"ILS","PIRP-C")</f>
        <v>PIRP-C</v>
      </c>
      <c r="D1004" s="18" t="str">
        <f>SUBSTITUTE(SUBSTITUTE(SUBSTITUTE(_15_Min_Score[[#This Row],[Source.Name]],"15MinInspection",""),"OutputPirpILS.txt",".csv"),"OutputPirpC.txt",".csv")</f>
        <v>20211119_Inner_PortPhillip_Rent1.csv</v>
      </c>
      <c r="E1004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04" s="2" t="str">
        <f>LEFT(_15_Min_Score[[#This Row],[Intermediate Property Name]],SEARCH(" inspection window",_15_Min_Score[[#This Row],[Intermediate Property Name]])-1)</f>
        <v>47/88 Park Street- South Melbourne</v>
      </c>
      <c r="G1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3))))</f>
        <v>Construct</v>
      </c>
      <c r="H1004" s="2">
        <f>SUMIFS(Scores[Score],Scores[Location],_10_Min_Squared[[#This Row],[Property]],Scores[File Name],_10_Min_Squared[[#This Row],[From File]])</f>
        <v>4</v>
      </c>
      <c r="I1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Construct</v>
      </c>
      <c r="M1004" s="1">
        <f>IF(ISERROR(MATCH(_15_Min_Score[[#This Row],[Duplicate Value Key]],L1005:L23704,0)),_15_Min_Score[[#This Row],[Value]],0)</f>
        <v>4</v>
      </c>
    </row>
    <row r="1005" spans="1:13" x14ac:dyDescent="0.25">
      <c r="A1005" t="s">
        <v>12420</v>
      </c>
      <c r="B1005" t="s">
        <v>16164</v>
      </c>
      <c r="C1005" s="1" t="str">
        <f>IF((ISNUMBER(SEARCH("PIRPILS",_15_Min_Score[[#This Row],[Source.Name]]))),"ILS","PIRP-C")</f>
        <v>PIRP-C</v>
      </c>
      <c r="D1005" s="18" t="str">
        <f>SUBSTITUTE(SUBSTITUTE(SUBSTITUTE(_15_Min_Score[[#This Row],[Source.Name]],"15MinInspection",""),"OutputPirpILS.txt",".csv"),"OutputPirpC.txt",".csv")</f>
        <v>20211119_Inner_PortPhillip_Rent1.csv</v>
      </c>
      <c r="E1005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05" s="2" t="str">
        <f>LEFT(_15_Min_Score[[#This Row],[Intermediate Property Name]],SEARCH(" inspection window",_15_Min_Score[[#This Row],[Intermediate Property Name]])-1)</f>
        <v>103/88 Park Street- South Melbourne</v>
      </c>
      <c r="G1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4))))</f>
        <v>Construct</v>
      </c>
      <c r="H1005" s="2">
        <f>SUMIFS(Scores[Score],Scores[Location],_10_Min_Squared[[#This Row],[Property]],Scores[File Name],_10_Min_Squared[[#This Row],[From File]])</f>
        <v>3</v>
      </c>
      <c r="I1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Construct</v>
      </c>
      <c r="M1005" s="1">
        <f>IF(ISERROR(MATCH(_15_Min_Score[[#This Row],[Duplicate Value Key]],L1006:L23705,0)),_15_Min_Score[[#This Row],[Value]],0)</f>
        <v>0</v>
      </c>
    </row>
    <row r="1006" spans="1:13" x14ac:dyDescent="0.25">
      <c r="A1006" t="s">
        <v>12420</v>
      </c>
      <c r="B1006" t="s">
        <v>16165</v>
      </c>
      <c r="C1006" s="1" t="str">
        <f>IF((ISNUMBER(SEARCH("PIRPILS",_15_Min_Score[[#This Row],[Source.Name]]))),"ILS","PIRP-C")</f>
        <v>PIRP-C</v>
      </c>
      <c r="D1006" s="18" t="str">
        <f>SUBSTITUTE(SUBSTITUTE(SUBSTITUTE(_15_Min_Score[[#This Row],[Source.Name]],"15MinInspection",""),"OutputPirpILS.txt",".csv"),"OutputPirpC.txt",".csv")</f>
        <v>20211119_Inner_PortPhillip_Rent1.csv</v>
      </c>
      <c r="E1006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06" s="2" t="str">
        <f>LEFT(_15_Min_Score[[#This Row],[Intermediate Property Name]],SEARCH(" inspection window",_15_Min_Score[[#This Row],[Intermediate Property Name]])-1)</f>
        <v>101/222-224 Rouse Street- Port Melbourne</v>
      </c>
      <c r="G1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5))))</f>
        <v>Construct</v>
      </c>
      <c r="H1006" s="2">
        <f>SUMIFS(Scores[Score],Scores[Location],_10_Min_Squared[[#This Row],[Property]],Scores[File Name],_10_Min_Squared[[#This Row],[From File]])</f>
        <v>2</v>
      </c>
      <c r="I1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Construct</v>
      </c>
      <c r="M1006" s="1">
        <f>IF(ISERROR(MATCH(_15_Min_Score[[#This Row],[Duplicate Value Key]],L1007:L23706,0)),_15_Min_Score[[#This Row],[Value]],0)</f>
        <v>0</v>
      </c>
    </row>
    <row r="1007" spans="1:13" x14ac:dyDescent="0.25">
      <c r="A1007" t="s">
        <v>12420</v>
      </c>
      <c r="B1007" t="s">
        <v>125</v>
      </c>
      <c r="C1007" s="1" t="str">
        <f>IF((ISNUMBER(SEARCH("PIRPILS",_15_Min_Score[[#This Row],[Source.Name]]))),"ILS","PIRP-C")</f>
        <v>PIRP-C</v>
      </c>
      <c r="D1007" s="18" t="str">
        <f>SUBSTITUTE(SUBSTITUTE(SUBSTITUTE(_15_Min_Score[[#This Row],[Source.Name]],"15MinInspection",""),"OutputPirpILS.txt",".csv"),"OutputPirpC.txt",".csv")</f>
        <v>20211119_Inner_PortPhillip_Rent1.csv</v>
      </c>
      <c r="E1007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07" s="2" t="str">
        <f>LEFT(_15_Min_Score[[#This Row],[Intermediate Property Name]],SEARCH(" inspection window",_15_Min_Score[[#This Row],[Intermediate Property Name]])-1)</f>
        <v>103/88 Park Street- South Melbourne</v>
      </c>
      <c r="G1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6))))</f>
        <v>Construct</v>
      </c>
      <c r="H1007" s="2">
        <f>SUMIFS(Scores[Score],Scores[Location],_10_Min_Squared[[#This Row],[Property]],Scores[File Name],_10_Min_Squared[[#This Row],[From File]])</f>
        <v>2</v>
      </c>
      <c r="I1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3/88 Park Street- South Melbourne inspection window starts at 16PIRP-CConstruct</v>
      </c>
      <c r="M1007" s="1">
        <f>IF(ISERROR(MATCH(_15_Min_Score[[#This Row],[Duplicate Value Key]],L1008:L23707,0)),_15_Min_Score[[#This Row],[Value]],0)</f>
        <v>2</v>
      </c>
    </row>
    <row r="1008" spans="1:13" x14ac:dyDescent="0.25">
      <c r="A1008" t="s">
        <v>12420</v>
      </c>
      <c r="B1008" t="s">
        <v>16164</v>
      </c>
      <c r="C1008" s="1" t="str">
        <f>IF((ISNUMBER(SEARCH("PIRPILS",_15_Min_Score[[#This Row],[Source.Name]]))),"ILS","PIRP-C")</f>
        <v>PIRP-C</v>
      </c>
      <c r="D1008" s="18" t="str">
        <f>SUBSTITUTE(SUBSTITUTE(SUBSTITUTE(_15_Min_Score[[#This Row],[Source.Name]],"15MinInspection",""),"OutputPirpILS.txt",".csv"),"OutputPirpC.txt",".csv")</f>
        <v>20211119_Inner_PortPhillip_Rent1.csv</v>
      </c>
      <c r="E1008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08" s="2" t="str">
        <f>LEFT(_15_Min_Score[[#This Row],[Intermediate Property Name]],SEARCH(" inspection window",_15_Min_Score[[#This Row],[Intermediate Property Name]])-1)</f>
        <v>103/88 Park Street- South Melbourne</v>
      </c>
      <c r="G1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7))))</f>
        <v>Construct</v>
      </c>
      <c r="H1008" s="2">
        <f>SUMIFS(Scores[Score],Scores[Location],_10_Min_Squared[[#This Row],[Property]],Scores[File Name],_10_Min_Squared[[#This Row],[From File]])</f>
        <v>3</v>
      </c>
      <c r="I1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Construct</v>
      </c>
      <c r="M1008" s="1">
        <f>IF(ISERROR(MATCH(_15_Min_Score[[#This Row],[Duplicate Value Key]],L1009:L23708,0)),_15_Min_Score[[#This Row],[Value]],0)</f>
        <v>3</v>
      </c>
    </row>
    <row r="1009" spans="1:13" x14ac:dyDescent="0.25">
      <c r="A1009" t="s">
        <v>12420</v>
      </c>
      <c r="B1009" t="s">
        <v>16165</v>
      </c>
      <c r="C1009" s="1" t="str">
        <f>IF((ISNUMBER(SEARCH("PIRPILS",_15_Min_Score[[#This Row],[Source.Name]]))),"ILS","PIRP-C")</f>
        <v>PIRP-C</v>
      </c>
      <c r="D1009" s="18" t="str">
        <f>SUBSTITUTE(SUBSTITUTE(SUBSTITUTE(_15_Min_Score[[#This Row],[Source.Name]],"15MinInspection",""),"OutputPirpILS.txt",".csv"),"OutputPirpC.txt",".csv")</f>
        <v>20211119_Inner_PortPhillip_Rent1.csv</v>
      </c>
      <c r="E1009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09" s="2" t="str">
        <f>LEFT(_15_Min_Score[[#This Row],[Intermediate Property Name]],SEARCH(" inspection window",_15_Min_Score[[#This Row],[Intermediate Property Name]])-1)</f>
        <v>101/222-224 Rouse Street- Port Melbourne</v>
      </c>
      <c r="G1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8))))</f>
        <v>Construct</v>
      </c>
      <c r="H1009" s="2">
        <f>SUMIFS(Scores[Score],Scores[Location],_10_Min_Squared[[#This Row],[Property]],Scores[File Name],_10_Min_Squared[[#This Row],[From File]])</f>
        <v>3</v>
      </c>
      <c r="I1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Construct</v>
      </c>
      <c r="M1009" s="1">
        <f>IF(ISERROR(MATCH(_15_Min_Score[[#This Row],[Duplicate Value Key]],L1010:L23709,0)),_15_Min_Score[[#This Row],[Value]],0)</f>
        <v>3</v>
      </c>
    </row>
    <row r="1010" spans="1:13" x14ac:dyDescent="0.25">
      <c r="A1010" t="s">
        <v>12420</v>
      </c>
      <c r="B1010" t="s">
        <v>8</v>
      </c>
      <c r="C1010" s="1" t="str">
        <f>IF((ISNUMBER(SEARCH("PIRPILS",_15_Min_Score[[#This Row],[Source.Name]]))),"ILS","PIRP-C")</f>
        <v>PIRP-C</v>
      </c>
      <c r="D1010" s="18" t="str">
        <f>SUBSTITUTE(SUBSTITUTE(SUBSTITUTE(_15_Min_Score[[#This Row],[Source.Name]],"15MinInspection",""),"OutputPirpILS.txt",".csv"),"OutputPirpC.txt",".csv")</f>
        <v>20211119_Inner_PortPhillip_Rent1.csv</v>
      </c>
      <c r="E101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10" s="2" t="e">
        <f>LEFT(_15_Min_Score[[#This Row],[Intermediate Property Name]],SEARCH(" inspection window",_15_Min_Score[[#This Row],[Intermediate Property Name]])-1)</f>
        <v>#VALUE!</v>
      </c>
      <c r="G1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9))))</f>
        <v>InsertC</v>
      </c>
      <c r="H1010" s="2">
        <f>SUMIFS(Scores[Score],Scores[Location],_10_Min_Squared[[#This Row],[Property]],Scores[File Name],_10_Min_Squared[[#This Row],[From File]])</f>
        <v>2</v>
      </c>
      <c r="I1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After InsertC the inspections arePIRP-CInsertC</v>
      </c>
      <c r="M1010" s="1">
        <f>IF(ISERROR(MATCH(_15_Min_Score[[#This Row],[Duplicate Value Key]],L1011:L23710,0)),_15_Min_Score[[#This Row],[Value]],0)</f>
        <v>2</v>
      </c>
    </row>
    <row r="1011" spans="1:13" x14ac:dyDescent="0.25">
      <c r="A1011" t="s">
        <v>12420</v>
      </c>
      <c r="B1011" t="s">
        <v>119</v>
      </c>
      <c r="C1011" s="1" t="str">
        <f>IF((ISNUMBER(SEARCH("PIRPILS",_15_Min_Score[[#This Row],[Source.Name]]))),"ILS","PIRP-C")</f>
        <v>PIRP-C</v>
      </c>
      <c r="D1011" s="18" t="str">
        <f>SUBSTITUTE(SUBSTITUTE(SUBSTITUTE(_15_Min_Score[[#This Row],[Source.Name]],"15MinInspection",""),"OutputPirpILS.txt",".csv"),"OutputPirpC.txt",".csv")</f>
        <v>20211119_Inner_PortPhillip_Rent1.csv</v>
      </c>
      <c r="E1011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11" s="2" t="str">
        <f>LEFT(_15_Min_Score[[#This Row],[Intermediate Property Name]],SEARCH(" inspection window",_15_Min_Score[[#This Row],[Intermediate Property Name]])-1)</f>
        <v>1010/38 Bank Street- South Melbourne</v>
      </c>
      <c r="G1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0))))</f>
        <v>InsertC</v>
      </c>
      <c r="H1011" s="2">
        <f>SUMIFS(Scores[Score],Scores[Location],_10_Min_Squared[[#This Row],[Property]],Scores[File Name],_10_Min_Squared[[#This Row],[From File]])</f>
        <v>1</v>
      </c>
      <c r="I1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0/38 Bank Street- South Melbourne inspection window starts at 10PIRP-CInsertC</v>
      </c>
      <c r="M1011" s="1">
        <f>IF(ISERROR(MATCH(_15_Min_Score[[#This Row],[Duplicate Value Key]],L1012:L23711,0)),_15_Min_Score[[#This Row],[Value]],0)</f>
        <v>1</v>
      </c>
    </row>
    <row r="1012" spans="1:13" x14ac:dyDescent="0.25">
      <c r="A1012" t="s">
        <v>12420</v>
      </c>
      <c r="B1012" t="s">
        <v>16157</v>
      </c>
      <c r="C1012" s="1" t="str">
        <f>IF((ISNUMBER(SEARCH("PIRPILS",_15_Min_Score[[#This Row],[Source.Name]]))),"ILS","PIRP-C")</f>
        <v>PIRP-C</v>
      </c>
      <c r="D1012" s="18" t="str">
        <f>SUBSTITUTE(SUBSTITUTE(SUBSTITUTE(_15_Min_Score[[#This Row],[Source.Name]],"15MinInspection",""),"OutputPirpILS.txt",".csv"),"OutputPirpC.txt",".csv")</f>
        <v>20211119_Inner_PortPhillip_Rent1.csv</v>
      </c>
      <c r="E1012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12" s="2" t="str">
        <f>LEFT(_15_Min_Score[[#This Row],[Intermediate Property Name]],SEARCH(" inspection window",_15_Min_Score[[#This Row],[Intermediate Property Name]])-1)</f>
        <v>1010/38 Bank Street- South Melbourne</v>
      </c>
      <c r="G1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1))))</f>
        <v>InsertC</v>
      </c>
      <c r="H1012" s="2">
        <f>SUMIFS(Scores[Score],Scores[Location],_10_Min_Squared[[#This Row],[Property]],Scores[File Name],_10_Min_Squared[[#This Row],[From File]])</f>
        <v>1</v>
      </c>
      <c r="I1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0/38 Bank Street- South Melbourne inspection window starts at 10PIRP-CInsertC</v>
      </c>
      <c r="M1012" s="1">
        <f>IF(ISERROR(MATCH(_15_Min_Score[[#This Row],[Duplicate Value Key]],L1013:L23712,0)),_15_Min_Score[[#This Row],[Value]],0)</f>
        <v>1</v>
      </c>
    </row>
    <row r="1013" spans="1:13" x14ac:dyDescent="0.25">
      <c r="A1013" t="s">
        <v>12420</v>
      </c>
      <c r="B1013" t="s">
        <v>16158</v>
      </c>
      <c r="C1013" s="1" t="str">
        <f>IF((ISNUMBER(SEARCH("PIRPILS",_15_Min_Score[[#This Row],[Source.Name]]))),"ILS","PIRP-C")</f>
        <v>PIRP-C</v>
      </c>
      <c r="D1013" s="18" t="str">
        <f>SUBSTITUTE(SUBSTITUTE(SUBSTITUTE(_15_Min_Score[[#This Row],[Source.Name]],"15MinInspection",""),"OutputPirpILS.txt",".csv"),"OutputPirpC.txt",".csv")</f>
        <v>20211119_Inner_PortPhillip_Rent1.csv</v>
      </c>
      <c r="E1013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13" s="2" t="str">
        <f>LEFT(_15_Min_Score[[#This Row],[Intermediate Property Name]],SEARCH(" inspection window",_15_Min_Score[[#This Row],[Intermediate Property Name]])-1)</f>
        <v>D404/52 Nott Street- Port Melbourne</v>
      </c>
      <c r="G1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2))))</f>
        <v>InsertC</v>
      </c>
      <c r="H1013" s="2">
        <f>SUMIFS(Scores[Score],Scores[Location],_10_Min_Squared[[#This Row],[Property]],Scores[File Name],_10_Min_Squared[[#This Row],[From File]])</f>
        <v>2</v>
      </c>
      <c r="I1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InsertC</v>
      </c>
      <c r="M1013" s="1">
        <f>IF(ISERROR(MATCH(_15_Min_Score[[#This Row],[Duplicate Value Key]],L1014:L23713,0)),_15_Min_Score[[#This Row],[Value]],0)</f>
        <v>0</v>
      </c>
    </row>
    <row r="1014" spans="1:13" x14ac:dyDescent="0.25">
      <c r="A1014" t="s">
        <v>12420</v>
      </c>
      <c r="B1014" t="s">
        <v>16159</v>
      </c>
      <c r="C1014" s="1" t="str">
        <f>IF((ISNUMBER(SEARCH("PIRPILS",_15_Min_Score[[#This Row],[Source.Name]]))),"ILS","PIRP-C")</f>
        <v>PIRP-C</v>
      </c>
      <c r="D1014" s="18" t="str">
        <f>SUBSTITUTE(SUBSTITUTE(SUBSTITUTE(_15_Min_Score[[#This Row],[Source.Name]],"15MinInspection",""),"OutputPirpILS.txt",".csv"),"OutputPirpC.txt",".csv")</f>
        <v>20211119_Inner_PortPhillip_Rent1.csv</v>
      </c>
      <c r="E1014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14" s="2" t="str">
        <f>LEFT(_15_Min_Score[[#This Row],[Intermediate Property Name]],SEARCH(" inspection window",_15_Min_Score[[#This Row],[Intermediate Property Name]])-1)</f>
        <v>188 Princes Street- Port Melbourne</v>
      </c>
      <c r="G1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3))))</f>
        <v>InsertC</v>
      </c>
      <c r="H1014" s="2">
        <f>SUMIFS(Scores[Score],Scores[Location],_10_Min_Squared[[#This Row],[Property]],Scores[File Name],_10_Min_Squared[[#This Row],[From File]])</f>
        <v>4</v>
      </c>
      <c r="I1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InsertC</v>
      </c>
      <c r="M1014" s="1">
        <f>IF(ISERROR(MATCH(_15_Min_Score[[#This Row],[Duplicate Value Key]],L1015:L23714,0)),_15_Min_Score[[#This Row],[Value]],0)</f>
        <v>0</v>
      </c>
    </row>
    <row r="1015" spans="1:13" x14ac:dyDescent="0.25">
      <c r="A1015" t="s">
        <v>12420</v>
      </c>
      <c r="B1015" t="s">
        <v>120</v>
      </c>
      <c r="C1015" s="1" t="str">
        <f>IF((ISNUMBER(SEARCH("PIRPILS",_15_Min_Score[[#This Row],[Source.Name]]))),"ILS","PIRP-C")</f>
        <v>PIRP-C</v>
      </c>
      <c r="D1015" s="18" t="str">
        <f>SUBSTITUTE(SUBSTITUTE(SUBSTITUTE(_15_Min_Score[[#This Row],[Source.Name]],"15MinInspection",""),"OutputPirpILS.txt",".csv"),"OutputPirpC.txt",".csv")</f>
        <v>20211119_Inner_PortPhillip_Rent1.csv</v>
      </c>
      <c r="E1015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15" s="2" t="str">
        <f>LEFT(_15_Min_Score[[#This Row],[Intermediate Property Name]],SEARCH(" inspection window",_15_Min_Score[[#This Row],[Intermediate Property Name]])-1)</f>
        <v>D404/52 Nott Street- Port Melbourne</v>
      </c>
      <c r="G1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4))))</f>
        <v>InsertC</v>
      </c>
      <c r="H1015" s="2">
        <f>SUMIFS(Scores[Score],Scores[Location],_10_Min_Squared[[#This Row],[Property]],Scores[File Name],_10_Min_Squared[[#This Row],[From File]])</f>
        <v>4</v>
      </c>
      <c r="I1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D404/52 Nott Street- Port Melbourne inspection window starts at 13PIRP-CInsertC</v>
      </c>
      <c r="M1015" s="1">
        <f>IF(ISERROR(MATCH(_15_Min_Score[[#This Row],[Duplicate Value Key]],L1016:L23715,0)),_15_Min_Score[[#This Row],[Value]],0)</f>
        <v>4</v>
      </c>
    </row>
    <row r="1016" spans="1:13" x14ac:dyDescent="0.25">
      <c r="A1016" t="s">
        <v>12420</v>
      </c>
      <c r="B1016" t="s">
        <v>16158</v>
      </c>
      <c r="C1016" s="1" t="str">
        <f>IF((ISNUMBER(SEARCH("PIRPILS",_15_Min_Score[[#This Row],[Source.Name]]))),"ILS","PIRP-C")</f>
        <v>PIRP-C</v>
      </c>
      <c r="D1016" s="18" t="str">
        <f>SUBSTITUTE(SUBSTITUTE(SUBSTITUTE(_15_Min_Score[[#This Row],[Source.Name]],"15MinInspection",""),"OutputPirpILS.txt",".csv"),"OutputPirpC.txt",".csv")</f>
        <v>20211119_Inner_PortPhillip_Rent1.csv</v>
      </c>
      <c r="E1016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16" s="2" t="str">
        <f>LEFT(_15_Min_Score[[#This Row],[Intermediate Property Name]],SEARCH(" inspection window",_15_Min_Score[[#This Row],[Intermediate Property Name]])-1)</f>
        <v>D404/52 Nott Street- Port Melbourne</v>
      </c>
      <c r="G1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5))))</f>
        <v>InsertC</v>
      </c>
      <c r="H1016" s="2">
        <f>SUMIFS(Scores[Score],Scores[Location],_10_Min_Squared[[#This Row],[Property]],Scores[File Name],_10_Min_Squared[[#This Row],[From File]])</f>
        <v>3</v>
      </c>
      <c r="I1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InsertC</v>
      </c>
      <c r="M1016" s="1">
        <f>IF(ISERROR(MATCH(_15_Min_Score[[#This Row],[Duplicate Value Key]],L1017:L23716,0)),_15_Min_Score[[#This Row],[Value]],0)</f>
        <v>3</v>
      </c>
    </row>
    <row r="1017" spans="1:13" x14ac:dyDescent="0.25">
      <c r="A1017" t="s">
        <v>12420</v>
      </c>
      <c r="B1017" t="s">
        <v>16159</v>
      </c>
      <c r="C1017" s="1" t="str">
        <f>IF((ISNUMBER(SEARCH("PIRPILS",_15_Min_Score[[#This Row],[Source.Name]]))),"ILS","PIRP-C")</f>
        <v>PIRP-C</v>
      </c>
      <c r="D1017" s="18" t="str">
        <f>SUBSTITUTE(SUBSTITUTE(SUBSTITUTE(_15_Min_Score[[#This Row],[Source.Name]],"15MinInspection",""),"OutputPirpILS.txt",".csv"),"OutputPirpC.txt",".csv")</f>
        <v>20211119_Inner_PortPhillip_Rent1.csv</v>
      </c>
      <c r="E1017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17" s="2" t="str">
        <f>LEFT(_15_Min_Score[[#This Row],[Intermediate Property Name]],SEARCH(" inspection window",_15_Min_Score[[#This Row],[Intermediate Property Name]])-1)</f>
        <v>188 Princes Street- Port Melbourne</v>
      </c>
      <c r="G1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6))))</f>
        <v>InsertC</v>
      </c>
      <c r="H1017" s="2">
        <f>SUMIFS(Scores[Score],Scores[Location],_10_Min_Squared[[#This Row],[Property]],Scores[File Name],_10_Min_Squared[[#This Row],[From File]])</f>
        <v>4</v>
      </c>
      <c r="I1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InsertC</v>
      </c>
      <c r="M1017" s="1">
        <f>IF(ISERROR(MATCH(_15_Min_Score[[#This Row],[Duplicate Value Key]],L1018:L23717,0)),_15_Min_Score[[#This Row],[Value]],0)</f>
        <v>4</v>
      </c>
    </row>
    <row r="1018" spans="1:13" x14ac:dyDescent="0.25">
      <c r="A1018" t="s">
        <v>12420</v>
      </c>
      <c r="B1018" t="s">
        <v>16160</v>
      </c>
      <c r="C1018" s="1" t="str">
        <f>IF((ISNUMBER(SEARCH("PIRPILS",_15_Min_Score[[#This Row],[Source.Name]]))),"ILS","PIRP-C")</f>
        <v>PIRP-C</v>
      </c>
      <c r="D1018" s="18" t="str">
        <f>SUBSTITUTE(SUBSTITUTE(SUBSTITUTE(_15_Min_Score[[#This Row],[Source.Name]],"15MinInspection",""),"OutputPirpILS.txt",".csv"),"OutputPirpC.txt",".csv")</f>
        <v>20211119_Inner_PortPhillip_Rent1.csv</v>
      </c>
      <c r="E1018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1018" s="2" t="str">
        <f>LEFT(_15_Min_Score[[#This Row],[Intermediate Property Name]],SEARCH(" inspection window",_15_Min_Score[[#This Row],[Intermediate Property Name]])-1)</f>
        <v>27 Stead Street- South Melbourne</v>
      </c>
      <c r="G1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7))))</f>
        <v>InsertC</v>
      </c>
      <c r="H1018" s="2">
        <f>SUMIFS(Scores[Score],Scores[Location],_10_Min_Squared[[#This Row],[Property]],Scores[File Name],_10_Min_Squared[[#This Row],[From File]])</f>
        <v>4</v>
      </c>
      <c r="I1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7 Stead Street- South Melbourne inspection window starts at 13PIRP-CInsertC</v>
      </c>
      <c r="M1018" s="1">
        <f>IF(ISERROR(MATCH(_15_Min_Score[[#This Row],[Duplicate Value Key]],L1019:L23718,0)),_15_Min_Score[[#This Row],[Value]],0)</f>
        <v>4</v>
      </c>
    </row>
    <row r="1019" spans="1:13" x14ac:dyDescent="0.25">
      <c r="A1019" t="s">
        <v>12420</v>
      </c>
      <c r="B1019" t="s">
        <v>122</v>
      </c>
      <c r="C1019" s="1" t="str">
        <f>IF((ISNUMBER(SEARCH("PIRPILS",_15_Min_Score[[#This Row],[Source.Name]]))),"ILS","PIRP-C")</f>
        <v>PIRP-C</v>
      </c>
      <c r="D1019" s="18" t="str">
        <f>SUBSTITUTE(SUBSTITUTE(SUBSTITUTE(_15_Min_Score[[#This Row],[Source.Name]],"15MinInspection",""),"OutputPirpILS.txt",".csv"),"OutputPirpC.txt",".csv")</f>
        <v>20211119_Inner_PortPhillip_Rent1.csv</v>
      </c>
      <c r="E1019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19" s="2" t="str">
        <f>LEFT(_15_Min_Score[[#This Row],[Intermediate Property Name]],SEARCH(" inspection window",_15_Min_Score[[#This Row],[Intermediate Property Name]])-1)</f>
        <v>1002/52 Park Street- South Melbourne</v>
      </c>
      <c r="G1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8))))</f>
        <v>InsertC</v>
      </c>
      <c r="H1019" s="2">
        <f>SUMIFS(Scores[Score],Scores[Location],_10_Min_Squared[[#This Row],[Property]],Scores[File Name],_10_Min_Squared[[#This Row],[From File]])</f>
        <v>0</v>
      </c>
      <c r="I101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754</v>
      </c>
      <c r="J1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02/52 Park Street- South Melbourne inspection window starts at 15PIRP-CInsertC</v>
      </c>
      <c r="M1019" s="1">
        <f>IF(ISERROR(MATCH(_15_Min_Score[[#This Row],[Duplicate Value Key]],L1020:L23719,0)),_15_Min_Score[[#This Row],[Value]],0)</f>
        <v>0</v>
      </c>
    </row>
    <row r="1020" spans="1:13" x14ac:dyDescent="0.25">
      <c r="A1020" t="s">
        <v>12420</v>
      </c>
      <c r="B1020" t="s">
        <v>16161</v>
      </c>
      <c r="C1020" s="1" t="str">
        <f>IF((ISNUMBER(SEARCH("PIRPILS",_15_Min_Score[[#This Row],[Source.Name]]))),"ILS","PIRP-C")</f>
        <v>PIRP-C</v>
      </c>
      <c r="D1020" s="18" t="str">
        <f>SUBSTITUTE(SUBSTITUTE(SUBSTITUTE(_15_Min_Score[[#This Row],[Source.Name]],"15MinInspection",""),"OutputPirpILS.txt",".csv"),"OutputPirpC.txt",".csv")</f>
        <v>20211119_Inner_PortPhillip_Rent1.csv</v>
      </c>
      <c r="E1020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20" s="2" t="str">
        <f>LEFT(_15_Min_Score[[#This Row],[Intermediate Property Name]],SEARCH(" inspection window",_15_Min_Score[[#This Row],[Intermediate Property Name]])-1)</f>
        <v>1002/52 Park Street- South Melbourne</v>
      </c>
      <c r="G1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9))))</f>
        <v>InsertC</v>
      </c>
      <c r="H1020" s="2">
        <f>SUMIFS(Scores[Score],Scores[Location],_10_Min_Squared[[#This Row],[Property]],Scores[File Name],_10_Min_Squared[[#This Row],[From File]])</f>
        <v>0</v>
      </c>
      <c r="I1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706</v>
      </c>
      <c r="K1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02/52 Park Street- South Melbourne inspection window starts at 15PIRP-CInsertC</v>
      </c>
      <c r="M1020" s="1">
        <f>IF(ISERROR(MATCH(_15_Min_Score[[#This Row],[Duplicate Value Key]],L1021:L23720,0)),_15_Min_Score[[#This Row],[Value]],0)</f>
        <v>0</v>
      </c>
    </row>
    <row r="1021" spans="1:13" x14ac:dyDescent="0.25">
      <c r="A1021" t="s">
        <v>12420</v>
      </c>
      <c r="B1021" t="s">
        <v>16162</v>
      </c>
      <c r="C1021" s="1" t="str">
        <f>IF((ISNUMBER(SEARCH("PIRPILS",_15_Min_Score[[#This Row],[Source.Name]]))),"ILS","PIRP-C")</f>
        <v>PIRP-C</v>
      </c>
      <c r="D1021" s="18" t="str">
        <f>SUBSTITUTE(SUBSTITUTE(SUBSTITUTE(_15_Min_Score[[#This Row],[Source.Name]],"15MinInspection",""),"OutputPirpILS.txt",".csv"),"OutputPirpC.txt",".csv")</f>
        <v>20211119_Inner_PortPhillip_Rent1.csv</v>
      </c>
      <c r="E1021" s="2" t="str">
        <f>MID(_15_Min_Score[[#This Row],[Transform File.After construction the inspections are]],SEARCH("Inspection at ",_15_Min_Score[[#This Row],[Transform File.After construction the inspections are]])+14,255)</f>
        <v>22/88 Park Street- South Melbourne inspection window starts at 15</v>
      </c>
      <c r="F1021" s="2" t="str">
        <f>LEFT(_15_Min_Score[[#This Row],[Intermediate Property Name]],SEARCH(" inspection window",_15_Min_Score[[#This Row],[Intermediate Property Name]])-1)</f>
        <v>22/88 Park Street- South Melbourne</v>
      </c>
      <c r="G1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0))))</f>
        <v>InsertC</v>
      </c>
      <c r="H1021" s="2">
        <f>SUMIFS(Scores[Score],Scores[Location],_10_Min_Squared[[#This Row],[Property]],Scores[File Name],_10_Min_Squared[[#This Row],[From File]])</f>
        <v>0</v>
      </c>
      <c r="I1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0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2/88 Park Street- South Melbourne inspection window starts at 15PIRP-CInsertC</v>
      </c>
      <c r="M1021" s="1">
        <f>IF(ISERROR(MATCH(_15_Min_Score[[#This Row],[Duplicate Value Key]],L1022:L23721,0)),_15_Min_Score[[#This Row],[Value]],0)</f>
        <v>0</v>
      </c>
    </row>
    <row r="1022" spans="1:13" x14ac:dyDescent="0.25">
      <c r="A1022" t="s">
        <v>12420</v>
      </c>
      <c r="B1022" t="s">
        <v>16163</v>
      </c>
      <c r="C1022" s="1" t="str">
        <f>IF((ISNUMBER(SEARCH("PIRPILS",_15_Min_Score[[#This Row],[Source.Name]]))),"ILS","PIRP-C")</f>
        <v>PIRP-C</v>
      </c>
      <c r="D1022" s="18" t="str">
        <f>SUBSTITUTE(SUBSTITUTE(SUBSTITUTE(_15_Min_Score[[#This Row],[Source.Name]],"15MinInspection",""),"OutputPirpILS.txt",".csv"),"OutputPirpC.txt",".csv")</f>
        <v>20211119_Inner_PortPhillip_Rent1.csv</v>
      </c>
      <c r="E1022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22" s="2" t="str">
        <f>LEFT(_15_Min_Score[[#This Row],[Intermediate Property Name]],SEARCH(" inspection window",_15_Min_Score[[#This Row],[Intermediate Property Name]])-1)</f>
        <v>47/88 Park Street- South Melbourne</v>
      </c>
      <c r="G1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1))))</f>
        <v>InsertC</v>
      </c>
      <c r="H1022" s="2">
        <f>SUMIFS(Scores[Score],Scores[Location],_10_Min_Squared[[#This Row],[Property]],Scores[File Name],_10_Min_Squared[[#This Row],[From File]])</f>
        <v>0</v>
      </c>
      <c r="I1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InsertC</v>
      </c>
      <c r="M1022" s="1">
        <f>IF(ISERROR(MATCH(_15_Min_Score[[#This Row],[Duplicate Value Key]],L1023:L23722,0)),_15_Min_Score[[#This Row],[Value]],0)</f>
        <v>0</v>
      </c>
    </row>
    <row r="1023" spans="1:13" x14ac:dyDescent="0.25">
      <c r="A1023" t="s">
        <v>12420</v>
      </c>
      <c r="B1023" t="s">
        <v>124</v>
      </c>
      <c r="C1023" s="1" t="str">
        <f>IF((ISNUMBER(SEARCH("PIRPILS",_15_Min_Score[[#This Row],[Source.Name]]))),"ILS","PIRP-C")</f>
        <v>PIRP-C</v>
      </c>
      <c r="D1023" s="18" t="str">
        <f>SUBSTITUTE(SUBSTITUTE(SUBSTITUTE(_15_Min_Score[[#This Row],[Source.Name]],"15MinInspection",""),"OutputPirpILS.txt",".csv"),"OutputPirpC.txt",".csv")</f>
        <v>20211119_Inner_PortPhillip_Rent1.csv</v>
      </c>
      <c r="E1023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23" s="2" t="str">
        <f>LEFT(_15_Min_Score[[#This Row],[Intermediate Property Name]],SEARCH(" inspection window",_15_Min_Score[[#This Row],[Intermediate Property Name]])-1)</f>
        <v>47/88 Park Street- South Melbourne</v>
      </c>
      <c r="G1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2))))</f>
        <v>InsertC</v>
      </c>
      <c r="H1023" s="2">
        <f>SUMIFS(Scores[Score],Scores[Location],_10_Min_Squared[[#This Row],[Property]],Scores[File Name],_10_Min_Squared[[#This Row],[From File]])</f>
        <v>3</v>
      </c>
      <c r="I1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47/88 Park Street- South Melbourne inspection window starts at 15PIRP-CInsertC</v>
      </c>
      <c r="M1023" s="1">
        <f>IF(ISERROR(MATCH(_15_Min_Score[[#This Row],[Duplicate Value Key]],L1024:L23723,0)),_15_Min_Score[[#This Row],[Value]],0)</f>
        <v>3</v>
      </c>
    </row>
    <row r="1024" spans="1:13" x14ac:dyDescent="0.25">
      <c r="A1024" t="s">
        <v>12420</v>
      </c>
      <c r="B1024" t="s">
        <v>16163</v>
      </c>
      <c r="C1024" s="1" t="str">
        <f>IF((ISNUMBER(SEARCH("PIRPILS",_15_Min_Score[[#This Row],[Source.Name]]))),"ILS","PIRP-C")</f>
        <v>PIRP-C</v>
      </c>
      <c r="D1024" s="18" t="str">
        <f>SUBSTITUTE(SUBSTITUTE(SUBSTITUTE(_15_Min_Score[[#This Row],[Source.Name]],"15MinInspection",""),"OutputPirpILS.txt",".csv"),"OutputPirpC.txt",".csv")</f>
        <v>20211119_Inner_PortPhillip_Rent1.csv</v>
      </c>
      <c r="E1024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24" s="2" t="str">
        <f>LEFT(_15_Min_Score[[#This Row],[Intermediate Property Name]],SEARCH(" inspection window",_15_Min_Score[[#This Row],[Intermediate Property Name]])-1)</f>
        <v>47/88 Park Street- South Melbourne</v>
      </c>
      <c r="G1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3))))</f>
        <v>InsertC</v>
      </c>
      <c r="H1024" s="2">
        <f>SUMIFS(Scores[Score],Scores[Location],_10_Min_Squared[[#This Row],[Property]],Scores[File Name],_10_Min_Squared[[#This Row],[From File]])</f>
        <v>2</v>
      </c>
      <c r="I1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InsertC</v>
      </c>
      <c r="M1024" s="1">
        <f>IF(ISERROR(MATCH(_15_Min_Score[[#This Row],[Duplicate Value Key]],L1025:L23724,0)),_15_Min_Score[[#This Row],[Value]],0)</f>
        <v>2</v>
      </c>
    </row>
    <row r="1025" spans="1:13" x14ac:dyDescent="0.25">
      <c r="A1025" t="s">
        <v>12420</v>
      </c>
      <c r="B1025" t="s">
        <v>16164</v>
      </c>
      <c r="C1025" s="1" t="str">
        <f>IF((ISNUMBER(SEARCH("PIRPILS",_15_Min_Score[[#This Row],[Source.Name]]))),"ILS","PIRP-C")</f>
        <v>PIRP-C</v>
      </c>
      <c r="D1025" s="18" t="str">
        <f>SUBSTITUTE(SUBSTITUTE(SUBSTITUTE(_15_Min_Score[[#This Row],[Source.Name]],"15MinInspection",""),"OutputPirpILS.txt",".csv"),"OutputPirpC.txt",".csv")</f>
        <v>20211119_Inner_PortPhillip_Rent1.csv</v>
      </c>
      <c r="E1025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25" s="2" t="str">
        <f>LEFT(_15_Min_Score[[#This Row],[Intermediate Property Name]],SEARCH(" inspection window",_15_Min_Score[[#This Row],[Intermediate Property Name]])-1)</f>
        <v>103/88 Park Street- South Melbourne</v>
      </c>
      <c r="G1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4))))</f>
        <v>InsertC</v>
      </c>
      <c r="H1025" s="2">
        <f>SUMIFS(Scores[Score],Scores[Location],_10_Min_Squared[[#This Row],[Property]],Scores[File Name],_10_Min_Squared[[#This Row],[From File]])</f>
        <v>2</v>
      </c>
      <c r="I1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InsertC</v>
      </c>
      <c r="M1025" s="1">
        <f>IF(ISERROR(MATCH(_15_Min_Score[[#This Row],[Duplicate Value Key]],L1026:L23725,0)),_15_Min_Score[[#This Row],[Value]],0)</f>
        <v>0</v>
      </c>
    </row>
    <row r="1026" spans="1:13" x14ac:dyDescent="0.25">
      <c r="A1026" t="s">
        <v>12420</v>
      </c>
      <c r="B1026" t="s">
        <v>16165</v>
      </c>
      <c r="C1026" s="1" t="str">
        <f>IF((ISNUMBER(SEARCH("PIRPILS",_15_Min_Score[[#This Row],[Source.Name]]))),"ILS","PIRP-C")</f>
        <v>PIRP-C</v>
      </c>
      <c r="D1026" s="18" t="str">
        <f>SUBSTITUTE(SUBSTITUTE(SUBSTITUTE(_15_Min_Score[[#This Row],[Source.Name]],"15MinInspection",""),"OutputPirpILS.txt",".csv"),"OutputPirpC.txt",".csv")</f>
        <v>20211119_Inner_PortPhillip_Rent1.csv</v>
      </c>
      <c r="E1026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26" s="2" t="str">
        <f>LEFT(_15_Min_Score[[#This Row],[Intermediate Property Name]],SEARCH(" inspection window",_15_Min_Score[[#This Row],[Intermediate Property Name]])-1)</f>
        <v>101/222-224 Rouse Street- Port Melbourne</v>
      </c>
      <c r="G1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5))))</f>
        <v>InsertC</v>
      </c>
      <c r="H1026" s="2">
        <f>SUMIFS(Scores[Score],Scores[Location],_10_Min_Squared[[#This Row],[Property]],Scores[File Name],_10_Min_Squared[[#This Row],[From File]])</f>
        <v>3</v>
      </c>
      <c r="I1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InsertC</v>
      </c>
      <c r="M1026" s="1">
        <f>IF(ISERROR(MATCH(_15_Min_Score[[#This Row],[Duplicate Value Key]],L1027:L23726,0)),_15_Min_Score[[#This Row],[Value]],0)</f>
        <v>0</v>
      </c>
    </row>
    <row r="1027" spans="1:13" x14ac:dyDescent="0.25">
      <c r="A1027" t="s">
        <v>12420</v>
      </c>
      <c r="B1027" t="s">
        <v>125</v>
      </c>
      <c r="C1027" s="1" t="str">
        <f>IF((ISNUMBER(SEARCH("PIRPILS",_15_Min_Score[[#This Row],[Source.Name]]))),"ILS","PIRP-C")</f>
        <v>PIRP-C</v>
      </c>
      <c r="D1027" s="18" t="str">
        <f>SUBSTITUTE(SUBSTITUTE(SUBSTITUTE(_15_Min_Score[[#This Row],[Source.Name]],"15MinInspection",""),"OutputPirpILS.txt",".csv"),"OutputPirpC.txt",".csv")</f>
        <v>20211119_Inner_PortPhillip_Rent1.csv</v>
      </c>
      <c r="E1027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27" s="2" t="str">
        <f>LEFT(_15_Min_Score[[#This Row],[Intermediate Property Name]],SEARCH(" inspection window",_15_Min_Score[[#This Row],[Intermediate Property Name]])-1)</f>
        <v>103/88 Park Street- South Melbourne</v>
      </c>
      <c r="G1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6))))</f>
        <v>InsertC</v>
      </c>
      <c r="H1027" s="2">
        <f>SUMIFS(Scores[Score],Scores[Location],_10_Min_Squared[[#This Row],[Property]],Scores[File Name],_10_Min_Squared[[#This Row],[From File]])</f>
        <v>4</v>
      </c>
      <c r="I1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3/88 Park Street- South Melbourne inspection window starts at 16PIRP-CInsertC</v>
      </c>
      <c r="M1027" s="1">
        <f>IF(ISERROR(MATCH(_15_Min_Score[[#This Row],[Duplicate Value Key]],L1028:L23727,0)),_15_Min_Score[[#This Row],[Value]],0)</f>
        <v>4</v>
      </c>
    </row>
    <row r="1028" spans="1:13" x14ac:dyDescent="0.25">
      <c r="A1028" t="s">
        <v>12420</v>
      </c>
      <c r="B1028" t="s">
        <v>16164</v>
      </c>
      <c r="C1028" s="1" t="str">
        <f>IF((ISNUMBER(SEARCH("PIRPILS",_15_Min_Score[[#This Row],[Source.Name]]))),"ILS","PIRP-C")</f>
        <v>PIRP-C</v>
      </c>
      <c r="D1028" s="18" t="str">
        <f>SUBSTITUTE(SUBSTITUTE(SUBSTITUTE(_15_Min_Score[[#This Row],[Source.Name]],"15MinInspection",""),"OutputPirpILS.txt",".csv"),"OutputPirpC.txt",".csv")</f>
        <v>20211119_Inner_PortPhillip_Rent1.csv</v>
      </c>
      <c r="E1028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28" s="2" t="str">
        <f>LEFT(_15_Min_Score[[#This Row],[Intermediate Property Name]],SEARCH(" inspection window",_15_Min_Score[[#This Row],[Intermediate Property Name]])-1)</f>
        <v>103/88 Park Street- South Melbourne</v>
      </c>
      <c r="G1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7))))</f>
        <v>InsertC</v>
      </c>
      <c r="H1028" s="2">
        <f>SUMIFS(Scores[Score],Scores[Location],_10_Min_Squared[[#This Row],[Property]],Scores[File Name],_10_Min_Squared[[#This Row],[From File]])</f>
        <v>4</v>
      </c>
      <c r="I1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InsertC</v>
      </c>
      <c r="M1028" s="1">
        <f>IF(ISERROR(MATCH(_15_Min_Score[[#This Row],[Duplicate Value Key]],L1029:L23728,0)),_15_Min_Score[[#This Row],[Value]],0)</f>
        <v>4</v>
      </c>
    </row>
    <row r="1029" spans="1:13" x14ac:dyDescent="0.25">
      <c r="A1029" t="s">
        <v>12420</v>
      </c>
      <c r="B1029" t="s">
        <v>16165</v>
      </c>
      <c r="C1029" s="1" t="str">
        <f>IF((ISNUMBER(SEARCH("PIRPILS",_15_Min_Score[[#This Row],[Source.Name]]))),"ILS","PIRP-C")</f>
        <v>PIRP-C</v>
      </c>
      <c r="D1029" s="18" t="str">
        <f>SUBSTITUTE(SUBSTITUTE(SUBSTITUTE(_15_Min_Score[[#This Row],[Source.Name]],"15MinInspection",""),"OutputPirpILS.txt",".csv"),"OutputPirpC.txt",".csv")</f>
        <v>20211119_Inner_PortPhillip_Rent1.csv</v>
      </c>
      <c r="E1029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29" s="2" t="str">
        <f>LEFT(_15_Min_Score[[#This Row],[Intermediate Property Name]],SEARCH(" inspection window",_15_Min_Score[[#This Row],[Intermediate Property Name]])-1)</f>
        <v>101/222-224 Rouse Street- Port Melbourne</v>
      </c>
      <c r="G1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8))))</f>
        <v>InsertC</v>
      </c>
      <c r="H1029" s="2">
        <f>SUMIFS(Scores[Score],Scores[Location],_10_Min_Squared[[#This Row],[Property]],Scores[File Name],_10_Min_Squared[[#This Row],[From File]])</f>
        <v>4</v>
      </c>
      <c r="I1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InsertC</v>
      </c>
      <c r="M1029" s="1">
        <f>IF(ISERROR(MATCH(_15_Min_Score[[#This Row],[Duplicate Value Key]],L1030:L23729,0)),_15_Min_Score[[#This Row],[Value]],0)</f>
        <v>4</v>
      </c>
    </row>
    <row r="1030" spans="1:13" x14ac:dyDescent="0.25">
      <c r="A1030" t="s">
        <v>12420</v>
      </c>
      <c r="B1030" t="s">
        <v>126</v>
      </c>
      <c r="C1030" s="1" t="str">
        <f>IF((ISNUMBER(SEARCH("PIRPILS",_15_Min_Score[[#This Row],[Source.Name]]))),"ILS","PIRP-C")</f>
        <v>PIRP-C</v>
      </c>
      <c r="D1030" s="18" t="str">
        <f>SUBSTITUTE(SUBSTITUTE(SUBSTITUTE(_15_Min_Score[[#This Row],[Source.Name]],"15MinInspection",""),"OutputPirpILS.txt",".csv"),"OutputPirpC.txt",".csv")</f>
        <v>20211119_Inner_PortPhillip_Rent1.csv</v>
      </c>
      <c r="E1030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30" s="2" t="str">
        <f>LEFT(_15_Min_Score[[#This Row],[Intermediate Property Name]],SEARCH(" inspection window",_15_Min_Score[[#This Row],[Intermediate Property Name]])-1)</f>
        <v>101/222-224 Rouse Street- Port Melbourne</v>
      </c>
      <c r="G1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9))))</f>
        <v>InsertC</v>
      </c>
      <c r="H1030" s="2">
        <f>SUMIFS(Scores[Score],Scores[Location],_10_Min_Squared[[#This Row],[Property]],Scores[File Name],_10_Min_Squared[[#This Row],[From File]])</f>
        <v>0</v>
      </c>
      <c r="I1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/222-224 Rouse Street- Port Melbourne inspection window starts at 16PIRP-CInsertC</v>
      </c>
      <c r="M1030" s="1">
        <f>IF(ISERROR(MATCH(_15_Min_Score[[#This Row],[Duplicate Value Key]],L1031:L23730,0)),_15_Min_Score[[#This Row],[Value]],0)</f>
        <v>0</v>
      </c>
    </row>
    <row r="1031" spans="1:13" x14ac:dyDescent="0.25">
      <c r="A1031" t="s">
        <v>12420</v>
      </c>
      <c r="B1031" t="s">
        <v>9</v>
      </c>
      <c r="C1031" s="1" t="str">
        <f>IF((ISNUMBER(SEARCH("PIRPILS",_15_Min_Score[[#This Row],[Source.Name]]))),"ILS","PIRP-C")</f>
        <v>PIRP-C</v>
      </c>
      <c r="D1031" s="18" t="str">
        <f>SUBSTITUTE(SUBSTITUTE(SUBSTITUTE(_15_Min_Score[[#This Row],[Source.Name]],"15MinInspection",""),"OutputPirpILS.txt",".csv"),"OutputPirpC.txt",".csv")</f>
        <v>20211119_Inner_PortPhillip_Rent1.csv</v>
      </c>
      <c r="E10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31" s="2" t="e">
        <f>LEFT(_15_Min_Score[[#This Row],[Intermediate Property Name]],SEARCH(" inspection window",_15_Min_Score[[#This Row],[Intermediate Property Name]])-1)</f>
        <v>#VALUE!</v>
      </c>
      <c r="G1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0))))</f>
        <v>Neighbourhood Replace</v>
      </c>
      <c r="H1031" s="2">
        <f>SUMIFS(Scores[Score],Scores[Location],_10_Min_Squared[[#This Row],[Property]],Scores[File Name],_10_Min_Squared[[#This Row],[From File]])</f>
        <v>3</v>
      </c>
      <c r="I1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After Neighbourhood Replace the inspections arePIRP-CNeighbourhood Replace</v>
      </c>
      <c r="M1031" s="1">
        <f>IF(ISERROR(MATCH(_15_Min_Score[[#This Row],[Duplicate Value Key]],L1032:L23731,0)),_15_Min_Score[[#This Row],[Value]],0)</f>
        <v>3</v>
      </c>
    </row>
    <row r="1032" spans="1:13" x14ac:dyDescent="0.25">
      <c r="A1032" t="s">
        <v>12420</v>
      </c>
      <c r="B1032" t="s">
        <v>119</v>
      </c>
      <c r="C1032" s="1" t="str">
        <f>IF((ISNUMBER(SEARCH("PIRPILS",_15_Min_Score[[#This Row],[Source.Name]]))),"ILS","PIRP-C")</f>
        <v>PIRP-C</v>
      </c>
      <c r="D1032" s="18" t="str">
        <f>SUBSTITUTE(SUBSTITUTE(SUBSTITUTE(_15_Min_Score[[#This Row],[Source.Name]],"15MinInspection",""),"OutputPirpILS.txt",".csv"),"OutputPirpC.txt",".csv")</f>
        <v>20211119_Inner_PortPhillip_Rent1.csv</v>
      </c>
      <c r="E1032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32" s="2" t="str">
        <f>LEFT(_15_Min_Score[[#This Row],[Intermediate Property Name]],SEARCH(" inspection window",_15_Min_Score[[#This Row],[Intermediate Property Name]])-1)</f>
        <v>1010/38 Bank Street- South Melbourne</v>
      </c>
      <c r="G1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1))))</f>
        <v>Neighbourhood Replace</v>
      </c>
      <c r="H1032" s="2">
        <f>SUMIFS(Scores[Score],Scores[Location],_10_Min_Squared[[#This Row],[Property]],Scores[File Name],_10_Min_Squared[[#This Row],[From File]])</f>
        <v>4</v>
      </c>
      <c r="I1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0/38 Bank Street- South Melbourne inspection window starts at 10PIRP-CNeighbourhood Replace</v>
      </c>
      <c r="M1032" s="1">
        <f>IF(ISERROR(MATCH(_15_Min_Score[[#This Row],[Duplicate Value Key]],L1033:L23732,0)),_15_Min_Score[[#This Row],[Value]],0)</f>
        <v>4</v>
      </c>
    </row>
    <row r="1033" spans="1:13" x14ac:dyDescent="0.25">
      <c r="A1033" t="s">
        <v>12420</v>
      </c>
      <c r="B1033" t="s">
        <v>16157</v>
      </c>
      <c r="C1033" s="1" t="str">
        <f>IF((ISNUMBER(SEARCH("PIRPILS",_15_Min_Score[[#This Row],[Source.Name]]))),"ILS","PIRP-C")</f>
        <v>PIRP-C</v>
      </c>
      <c r="D1033" s="18" t="str">
        <f>SUBSTITUTE(SUBSTITUTE(SUBSTITUTE(_15_Min_Score[[#This Row],[Source.Name]],"15MinInspection",""),"OutputPirpILS.txt",".csv"),"OutputPirpC.txt",".csv")</f>
        <v>20211119_Inner_PortPhillip_Rent1.csv</v>
      </c>
      <c r="E1033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33" s="2" t="str">
        <f>LEFT(_15_Min_Score[[#This Row],[Intermediate Property Name]],SEARCH(" inspection window",_15_Min_Score[[#This Row],[Intermediate Property Name]])-1)</f>
        <v>1010/38 Bank Street- South Melbourne</v>
      </c>
      <c r="G1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2))))</f>
        <v>Neighbourhood Replace</v>
      </c>
      <c r="H1033" s="2">
        <f>SUMIFS(Scores[Score],Scores[Location],_10_Min_Squared[[#This Row],[Property]],Scores[File Name],_10_Min_Squared[[#This Row],[From File]])</f>
        <v>2</v>
      </c>
      <c r="I1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0/38 Bank Street- South Melbourne inspection window starts at 10PIRP-CNeighbourhood Replace</v>
      </c>
      <c r="M1033" s="1">
        <f>IF(ISERROR(MATCH(_15_Min_Score[[#This Row],[Duplicate Value Key]],L1034:L23733,0)),_15_Min_Score[[#This Row],[Value]],0)</f>
        <v>2</v>
      </c>
    </row>
    <row r="1034" spans="1:13" x14ac:dyDescent="0.25">
      <c r="A1034" t="s">
        <v>12420</v>
      </c>
      <c r="B1034" t="s">
        <v>16158</v>
      </c>
      <c r="C1034" s="1" t="str">
        <f>IF((ISNUMBER(SEARCH("PIRPILS",_15_Min_Score[[#This Row],[Source.Name]]))),"ILS","PIRP-C")</f>
        <v>PIRP-C</v>
      </c>
      <c r="D1034" s="18" t="str">
        <f>SUBSTITUTE(SUBSTITUTE(SUBSTITUTE(_15_Min_Score[[#This Row],[Source.Name]],"15MinInspection",""),"OutputPirpILS.txt",".csv"),"OutputPirpC.txt",".csv")</f>
        <v>20211119_Inner_PortPhillip_Rent1.csv</v>
      </c>
      <c r="E1034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34" s="2" t="str">
        <f>LEFT(_15_Min_Score[[#This Row],[Intermediate Property Name]],SEARCH(" inspection window",_15_Min_Score[[#This Row],[Intermediate Property Name]])-1)</f>
        <v>D404/52 Nott Street- Port Melbourne</v>
      </c>
      <c r="G1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3))))</f>
        <v>Neighbourhood Replace</v>
      </c>
      <c r="H1034" s="2">
        <f>SUMIFS(Scores[Score],Scores[Location],_10_Min_Squared[[#This Row],[Property]],Scores[File Name],_10_Min_Squared[[#This Row],[From File]])</f>
        <v>3</v>
      </c>
      <c r="I1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Neighbourhood Replace</v>
      </c>
      <c r="M1034" s="1">
        <f>IF(ISERROR(MATCH(_15_Min_Score[[#This Row],[Duplicate Value Key]],L1035:L23734,0)),_15_Min_Score[[#This Row],[Value]],0)</f>
        <v>0</v>
      </c>
    </row>
    <row r="1035" spans="1:13" x14ac:dyDescent="0.25">
      <c r="A1035" t="s">
        <v>12420</v>
      </c>
      <c r="B1035" t="s">
        <v>16159</v>
      </c>
      <c r="C1035" s="1" t="str">
        <f>IF((ISNUMBER(SEARCH("PIRPILS",_15_Min_Score[[#This Row],[Source.Name]]))),"ILS","PIRP-C")</f>
        <v>PIRP-C</v>
      </c>
      <c r="D1035" s="18" t="str">
        <f>SUBSTITUTE(SUBSTITUTE(SUBSTITUTE(_15_Min_Score[[#This Row],[Source.Name]],"15MinInspection",""),"OutputPirpILS.txt",".csv"),"OutputPirpC.txt",".csv")</f>
        <v>20211119_Inner_PortPhillip_Rent1.csv</v>
      </c>
      <c r="E1035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35" s="2" t="str">
        <f>LEFT(_15_Min_Score[[#This Row],[Intermediate Property Name]],SEARCH(" inspection window",_15_Min_Score[[#This Row],[Intermediate Property Name]])-1)</f>
        <v>188 Princes Street- Port Melbourne</v>
      </c>
      <c r="G1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4))))</f>
        <v>Neighbourhood Replace</v>
      </c>
      <c r="H1035" s="2">
        <f>SUMIFS(Scores[Score],Scores[Location],_10_Min_Squared[[#This Row],[Property]],Scores[File Name],_10_Min_Squared[[#This Row],[From File]])</f>
        <v>4</v>
      </c>
      <c r="I1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Neighbourhood Replace</v>
      </c>
      <c r="M1035" s="1">
        <f>IF(ISERROR(MATCH(_15_Min_Score[[#This Row],[Duplicate Value Key]],L1036:L23735,0)),_15_Min_Score[[#This Row],[Value]],0)</f>
        <v>0</v>
      </c>
    </row>
    <row r="1036" spans="1:13" x14ac:dyDescent="0.25">
      <c r="A1036" t="s">
        <v>12420</v>
      </c>
      <c r="B1036" t="s">
        <v>120</v>
      </c>
      <c r="C1036" s="1" t="str">
        <f>IF((ISNUMBER(SEARCH("PIRPILS",_15_Min_Score[[#This Row],[Source.Name]]))),"ILS","PIRP-C")</f>
        <v>PIRP-C</v>
      </c>
      <c r="D1036" s="18" t="str">
        <f>SUBSTITUTE(SUBSTITUTE(SUBSTITUTE(_15_Min_Score[[#This Row],[Source.Name]],"15MinInspection",""),"OutputPirpILS.txt",".csv"),"OutputPirpC.txt",".csv")</f>
        <v>20211119_Inner_PortPhillip_Rent1.csv</v>
      </c>
      <c r="E1036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36" s="2" t="str">
        <f>LEFT(_15_Min_Score[[#This Row],[Intermediate Property Name]],SEARCH(" inspection window",_15_Min_Score[[#This Row],[Intermediate Property Name]])-1)</f>
        <v>D404/52 Nott Street- Port Melbourne</v>
      </c>
      <c r="G1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5))))</f>
        <v>Neighbourhood Replace</v>
      </c>
      <c r="H1036" s="2">
        <f>SUMIFS(Scores[Score],Scores[Location],_10_Min_Squared[[#This Row],[Property]],Scores[File Name],_10_Min_Squared[[#This Row],[From File]])</f>
        <v>4</v>
      </c>
      <c r="I1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D404/52 Nott Street- Port Melbourne inspection window starts at 13PIRP-CNeighbourhood Replace</v>
      </c>
      <c r="M1036" s="1">
        <f>IF(ISERROR(MATCH(_15_Min_Score[[#This Row],[Duplicate Value Key]],L1037:L23736,0)),_15_Min_Score[[#This Row],[Value]],0)</f>
        <v>4</v>
      </c>
    </row>
    <row r="1037" spans="1:13" x14ac:dyDescent="0.25">
      <c r="A1037" t="s">
        <v>12420</v>
      </c>
      <c r="B1037" t="s">
        <v>16158</v>
      </c>
      <c r="C1037" s="1" t="str">
        <f>IF((ISNUMBER(SEARCH("PIRPILS",_15_Min_Score[[#This Row],[Source.Name]]))),"ILS","PIRP-C")</f>
        <v>PIRP-C</v>
      </c>
      <c r="D1037" s="18" t="str">
        <f>SUBSTITUTE(SUBSTITUTE(SUBSTITUTE(_15_Min_Score[[#This Row],[Source.Name]],"15MinInspection",""),"OutputPirpILS.txt",".csv"),"OutputPirpC.txt",".csv")</f>
        <v>20211119_Inner_PortPhillip_Rent1.csv</v>
      </c>
      <c r="E1037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37" s="2" t="str">
        <f>LEFT(_15_Min_Score[[#This Row],[Intermediate Property Name]],SEARCH(" inspection window",_15_Min_Score[[#This Row],[Intermediate Property Name]])-1)</f>
        <v>D404/52 Nott Street- Port Melbourne</v>
      </c>
      <c r="G1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6))))</f>
        <v>Neighbourhood Replace</v>
      </c>
      <c r="H1037" s="2">
        <f>SUMIFS(Scores[Score],Scores[Location],_10_Min_Squared[[#This Row],[Property]],Scores[File Name],_10_Min_Squared[[#This Row],[From File]])</f>
        <v>4</v>
      </c>
      <c r="I1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Neighbourhood Replace</v>
      </c>
      <c r="M1037" s="1">
        <f>IF(ISERROR(MATCH(_15_Min_Score[[#This Row],[Duplicate Value Key]],L1038:L23737,0)),_15_Min_Score[[#This Row],[Value]],0)</f>
        <v>4</v>
      </c>
    </row>
    <row r="1038" spans="1:13" x14ac:dyDescent="0.25">
      <c r="A1038" t="s">
        <v>12420</v>
      </c>
      <c r="B1038" t="s">
        <v>16159</v>
      </c>
      <c r="C1038" s="1" t="str">
        <f>IF((ISNUMBER(SEARCH("PIRPILS",_15_Min_Score[[#This Row],[Source.Name]]))),"ILS","PIRP-C")</f>
        <v>PIRP-C</v>
      </c>
      <c r="D1038" s="18" t="str">
        <f>SUBSTITUTE(SUBSTITUTE(SUBSTITUTE(_15_Min_Score[[#This Row],[Source.Name]],"15MinInspection",""),"OutputPirpILS.txt",".csv"),"OutputPirpC.txt",".csv")</f>
        <v>20211119_Inner_PortPhillip_Rent1.csv</v>
      </c>
      <c r="E1038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38" s="2" t="str">
        <f>LEFT(_15_Min_Score[[#This Row],[Intermediate Property Name]],SEARCH(" inspection window",_15_Min_Score[[#This Row],[Intermediate Property Name]])-1)</f>
        <v>188 Princes Street- Port Melbourne</v>
      </c>
      <c r="G1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7))))</f>
        <v>Neighbourhood Replace</v>
      </c>
      <c r="H1038" s="2">
        <f>SUMIFS(Scores[Score],Scores[Location],_10_Min_Squared[[#This Row],[Property]],Scores[File Name],_10_Min_Squared[[#This Row],[From File]])</f>
        <v>0</v>
      </c>
      <c r="I10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850</v>
      </c>
      <c r="J1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Neighbourhood Replace</v>
      </c>
      <c r="M1038" s="1">
        <f>IF(ISERROR(MATCH(_15_Min_Score[[#This Row],[Duplicate Value Key]],L1039:L23738,0)),_15_Min_Score[[#This Row],[Value]],0)</f>
        <v>0</v>
      </c>
    </row>
    <row r="1039" spans="1:13" x14ac:dyDescent="0.25">
      <c r="A1039" t="s">
        <v>12420</v>
      </c>
      <c r="B1039" t="s">
        <v>16160</v>
      </c>
      <c r="C1039" s="1" t="str">
        <f>IF((ISNUMBER(SEARCH("PIRPILS",_15_Min_Score[[#This Row],[Source.Name]]))),"ILS","PIRP-C")</f>
        <v>PIRP-C</v>
      </c>
      <c r="D1039" s="18" t="str">
        <f>SUBSTITUTE(SUBSTITUTE(SUBSTITUTE(_15_Min_Score[[#This Row],[Source.Name]],"15MinInspection",""),"OutputPirpILS.txt",".csv"),"OutputPirpC.txt",".csv")</f>
        <v>20211119_Inner_PortPhillip_Rent1.csv</v>
      </c>
      <c r="E1039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1039" s="2" t="str">
        <f>LEFT(_15_Min_Score[[#This Row],[Intermediate Property Name]],SEARCH(" inspection window",_15_Min_Score[[#This Row],[Intermediate Property Name]])-1)</f>
        <v>27 Stead Street- South Melbourne</v>
      </c>
      <c r="G1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8))))</f>
        <v>Neighbourhood Replace</v>
      </c>
      <c r="H1039" s="2">
        <f>SUMIFS(Scores[Score],Scores[Location],_10_Min_Squared[[#This Row],[Property]],Scores[File Name],_10_Min_Squared[[#This Row],[From File]])</f>
        <v>0</v>
      </c>
      <c r="I1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42173</v>
      </c>
      <c r="K1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7 Stead Street- South Melbourne inspection window starts at 13PIRP-CNeighbourhood Replace</v>
      </c>
      <c r="M1039" s="1">
        <f>IF(ISERROR(MATCH(_15_Min_Score[[#This Row],[Duplicate Value Key]],L1040:L23739,0)),_15_Min_Score[[#This Row],[Value]],0)</f>
        <v>0</v>
      </c>
    </row>
    <row r="1040" spans="1:13" x14ac:dyDescent="0.25">
      <c r="A1040" t="s">
        <v>12420</v>
      </c>
      <c r="B1040" t="s">
        <v>122</v>
      </c>
      <c r="C1040" s="1" t="str">
        <f>IF((ISNUMBER(SEARCH("PIRPILS",_15_Min_Score[[#This Row],[Source.Name]]))),"ILS","PIRP-C")</f>
        <v>PIRP-C</v>
      </c>
      <c r="D1040" s="18" t="str">
        <f>SUBSTITUTE(SUBSTITUTE(SUBSTITUTE(_15_Min_Score[[#This Row],[Source.Name]],"15MinInspection",""),"OutputPirpILS.txt",".csv"),"OutputPirpC.txt",".csv")</f>
        <v>20211119_Inner_PortPhillip_Rent1.csv</v>
      </c>
      <c r="E1040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40" s="2" t="str">
        <f>LEFT(_15_Min_Score[[#This Row],[Intermediate Property Name]],SEARCH(" inspection window",_15_Min_Score[[#This Row],[Intermediate Property Name]])-1)</f>
        <v>1002/52 Park Street- South Melbourne</v>
      </c>
      <c r="G1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9))))</f>
        <v>Neighbourhood Replace</v>
      </c>
      <c r="H1040" s="2">
        <f>SUMIFS(Scores[Score],Scores[Location],_10_Min_Squared[[#This Row],[Property]],Scores[File Name],_10_Min_Squared[[#This Row],[From File]])</f>
        <v>0</v>
      </c>
      <c r="I1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02/52 Park Street- South Melbourne inspection window starts at 15PIRP-CNeighbourhood Replace</v>
      </c>
      <c r="M1040" s="1">
        <f>IF(ISERROR(MATCH(_15_Min_Score[[#This Row],[Duplicate Value Key]],L1041:L23740,0)),_15_Min_Score[[#This Row],[Value]],0)</f>
        <v>0</v>
      </c>
    </row>
    <row r="1041" spans="1:13" x14ac:dyDescent="0.25">
      <c r="A1041" t="s">
        <v>12420</v>
      </c>
      <c r="B1041" t="s">
        <v>16161</v>
      </c>
      <c r="C1041" s="1" t="str">
        <f>IF((ISNUMBER(SEARCH("PIRPILS",_15_Min_Score[[#This Row],[Source.Name]]))),"ILS","PIRP-C")</f>
        <v>PIRP-C</v>
      </c>
      <c r="D1041" s="18" t="str">
        <f>SUBSTITUTE(SUBSTITUTE(SUBSTITUTE(_15_Min_Score[[#This Row],[Source.Name]],"15MinInspection",""),"OutputPirpILS.txt",".csv"),"OutputPirpC.txt",".csv")</f>
        <v>20211119_Inner_PortPhillip_Rent1.csv</v>
      </c>
      <c r="E1041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41" s="2" t="str">
        <f>LEFT(_15_Min_Score[[#This Row],[Intermediate Property Name]],SEARCH(" inspection window",_15_Min_Score[[#This Row],[Intermediate Property Name]])-1)</f>
        <v>1002/52 Park Street- South Melbourne</v>
      </c>
      <c r="G1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0))))</f>
        <v>Neighbourhood Replace</v>
      </c>
      <c r="H1041" s="2">
        <f>SUMIFS(Scores[Score],Scores[Location],_10_Min_Squared[[#This Row],[Property]],Scores[File Name],_10_Min_Squared[[#This Row],[From File]])</f>
        <v>3</v>
      </c>
      <c r="I1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02/52 Park Street- South Melbourne inspection window starts at 15PIRP-CNeighbourhood Replace</v>
      </c>
      <c r="M1041" s="1">
        <f>IF(ISERROR(MATCH(_15_Min_Score[[#This Row],[Duplicate Value Key]],L1042:L23741,0)),_15_Min_Score[[#This Row],[Value]],0)</f>
        <v>3</v>
      </c>
    </row>
    <row r="1042" spans="1:13" x14ac:dyDescent="0.25">
      <c r="A1042" t="s">
        <v>12420</v>
      </c>
      <c r="B1042" t="s">
        <v>16162</v>
      </c>
      <c r="C1042" s="1" t="str">
        <f>IF((ISNUMBER(SEARCH("PIRPILS",_15_Min_Score[[#This Row],[Source.Name]]))),"ILS","PIRP-C")</f>
        <v>PIRP-C</v>
      </c>
      <c r="D1042" s="18" t="str">
        <f>SUBSTITUTE(SUBSTITUTE(SUBSTITUTE(_15_Min_Score[[#This Row],[Source.Name]],"15MinInspection",""),"OutputPirpILS.txt",".csv"),"OutputPirpC.txt",".csv")</f>
        <v>20211119_Inner_PortPhillip_Rent1.csv</v>
      </c>
      <c r="E1042" s="2" t="str">
        <f>MID(_15_Min_Score[[#This Row],[Transform File.After construction the inspections are]],SEARCH("Inspection at ",_15_Min_Score[[#This Row],[Transform File.After construction the inspections are]])+14,255)</f>
        <v>22/88 Park Street- South Melbourne inspection window starts at 15</v>
      </c>
      <c r="F1042" s="2" t="str">
        <f>LEFT(_15_Min_Score[[#This Row],[Intermediate Property Name]],SEARCH(" inspection window",_15_Min_Score[[#This Row],[Intermediate Property Name]])-1)</f>
        <v>22/88 Park Street- South Melbourne</v>
      </c>
      <c r="G1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1))))</f>
        <v>Neighbourhood Replace</v>
      </c>
      <c r="H1042" s="2">
        <f>SUMIFS(Scores[Score],Scores[Location],_10_Min_Squared[[#This Row],[Property]],Scores[File Name],_10_Min_Squared[[#This Row],[From File]])</f>
        <v>4</v>
      </c>
      <c r="I1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2/88 Park Street- South Melbourne inspection window starts at 15PIRP-CNeighbourhood Replace</v>
      </c>
      <c r="M1042" s="1">
        <f>IF(ISERROR(MATCH(_15_Min_Score[[#This Row],[Duplicate Value Key]],L1043:L23742,0)),_15_Min_Score[[#This Row],[Value]],0)</f>
        <v>4</v>
      </c>
    </row>
    <row r="1043" spans="1:13" x14ac:dyDescent="0.25">
      <c r="A1043" t="s">
        <v>12420</v>
      </c>
      <c r="B1043" t="s">
        <v>16163</v>
      </c>
      <c r="C1043" s="1" t="str">
        <f>IF((ISNUMBER(SEARCH("PIRPILS",_15_Min_Score[[#This Row],[Source.Name]]))),"ILS","PIRP-C")</f>
        <v>PIRP-C</v>
      </c>
      <c r="D1043" s="18" t="str">
        <f>SUBSTITUTE(SUBSTITUTE(SUBSTITUTE(_15_Min_Score[[#This Row],[Source.Name]],"15MinInspection",""),"OutputPirpILS.txt",".csv"),"OutputPirpC.txt",".csv")</f>
        <v>20211119_Inner_PortPhillip_Rent1.csv</v>
      </c>
      <c r="E1043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43" s="2" t="str">
        <f>LEFT(_15_Min_Score[[#This Row],[Intermediate Property Name]],SEARCH(" inspection window",_15_Min_Score[[#This Row],[Intermediate Property Name]])-1)</f>
        <v>47/88 Park Street- South Melbourne</v>
      </c>
      <c r="G1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2))))</f>
        <v>Neighbourhood Replace</v>
      </c>
      <c r="H1043" s="2">
        <f>SUMIFS(Scores[Score],Scores[Location],_10_Min_Squared[[#This Row],[Property]],Scores[File Name],_10_Min_Squared[[#This Row],[From File]])</f>
        <v>4</v>
      </c>
      <c r="I1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Neighbourhood Replace</v>
      </c>
      <c r="M1043" s="1">
        <f>IF(ISERROR(MATCH(_15_Min_Score[[#This Row],[Duplicate Value Key]],L1044:L23743,0)),_15_Min_Score[[#This Row],[Value]],0)</f>
        <v>0</v>
      </c>
    </row>
    <row r="1044" spans="1:13" x14ac:dyDescent="0.25">
      <c r="A1044" t="s">
        <v>12420</v>
      </c>
      <c r="B1044" t="s">
        <v>124</v>
      </c>
      <c r="C1044" s="1" t="str">
        <f>IF((ISNUMBER(SEARCH("PIRPILS",_15_Min_Score[[#This Row],[Source.Name]]))),"ILS","PIRP-C")</f>
        <v>PIRP-C</v>
      </c>
      <c r="D1044" s="18" t="str">
        <f>SUBSTITUTE(SUBSTITUTE(SUBSTITUTE(_15_Min_Score[[#This Row],[Source.Name]],"15MinInspection",""),"OutputPirpILS.txt",".csv"),"OutputPirpC.txt",".csv")</f>
        <v>20211119_Inner_PortPhillip_Rent1.csv</v>
      </c>
      <c r="E1044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44" s="2" t="str">
        <f>LEFT(_15_Min_Score[[#This Row],[Intermediate Property Name]],SEARCH(" inspection window",_15_Min_Score[[#This Row],[Intermediate Property Name]])-1)</f>
        <v>47/88 Park Street- South Melbourne</v>
      </c>
      <c r="G1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3))))</f>
        <v>Neighbourhood Replace</v>
      </c>
      <c r="H1044" s="2">
        <f>SUMIFS(Scores[Score],Scores[Location],_10_Min_Squared[[#This Row],[Property]],Scores[File Name],_10_Min_Squared[[#This Row],[From File]])</f>
        <v>2</v>
      </c>
      <c r="I1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47/88 Park Street- South Melbourne inspection window starts at 15PIRP-CNeighbourhood Replace</v>
      </c>
      <c r="M1044" s="1">
        <f>IF(ISERROR(MATCH(_15_Min_Score[[#This Row],[Duplicate Value Key]],L1045:L23744,0)),_15_Min_Score[[#This Row],[Value]],0)</f>
        <v>2</v>
      </c>
    </row>
    <row r="1045" spans="1:13" x14ac:dyDescent="0.25">
      <c r="A1045" t="s">
        <v>12420</v>
      </c>
      <c r="B1045" t="s">
        <v>16163</v>
      </c>
      <c r="C1045" s="1" t="str">
        <f>IF((ISNUMBER(SEARCH("PIRPILS",_15_Min_Score[[#This Row],[Source.Name]]))),"ILS","PIRP-C")</f>
        <v>PIRP-C</v>
      </c>
      <c r="D1045" s="18" t="str">
        <f>SUBSTITUTE(SUBSTITUTE(SUBSTITUTE(_15_Min_Score[[#This Row],[Source.Name]],"15MinInspection",""),"OutputPirpILS.txt",".csv"),"OutputPirpC.txt",".csv")</f>
        <v>20211119_Inner_PortPhillip_Rent1.csv</v>
      </c>
      <c r="E1045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45" s="2" t="str">
        <f>LEFT(_15_Min_Score[[#This Row],[Intermediate Property Name]],SEARCH(" inspection window",_15_Min_Score[[#This Row],[Intermediate Property Name]])-1)</f>
        <v>47/88 Park Street- South Melbourne</v>
      </c>
      <c r="G1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4))))</f>
        <v>Neighbourhood Replace</v>
      </c>
      <c r="H1045" s="2">
        <f>SUMIFS(Scores[Score],Scores[Location],_10_Min_Squared[[#This Row],[Property]],Scores[File Name],_10_Min_Squared[[#This Row],[From File]])</f>
        <v>2</v>
      </c>
      <c r="I1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Neighbourhood Replace</v>
      </c>
      <c r="M1045" s="1">
        <f>IF(ISERROR(MATCH(_15_Min_Score[[#This Row],[Duplicate Value Key]],L1046:L23745,0)),_15_Min_Score[[#This Row],[Value]],0)</f>
        <v>2</v>
      </c>
    </row>
    <row r="1046" spans="1:13" x14ac:dyDescent="0.25">
      <c r="A1046" t="s">
        <v>12420</v>
      </c>
      <c r="B1046" t="s">
        <v>16164</v>
      </c>
      <c r="C1046" s="1" t="str">
        <f>IF((ISNUMBER(SEARCH("PIRPILS",_15_Min_Score[[#This Row],[Source.Name]]))),"ILS","PIRP-C")</f>
        <v>PIRP-C</v>
      </c>
      <c r="D1046" s="18" t="str">
        <f>SUBSTITUTE(SUBSTITUTE(SUBSTITUTE(_15_Min_Score[[#This Row],[Source.Name]],"15MinInspection",""),"OutputPirpILS.txt",".csv"),"OutputPirpC.txt",".csv")</f>
        <v>20211119_Inner_PortPhillip_Rent1.csv</v>
      </c>
      <c r="E1046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46" s="2" t="str">
        <f>LEFT(_15_Min_Score[[#This Row],[Intermediate Property Name]],SEARCH(" inspection window",_15_Min_Score[[#This Row],[Intermediate Property Name]])-1)</f>
        <v>103/88 Park Street- South Melbourne</v>
      </c>
      <c r="G1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5))))</f>
        <v>Neighbourhood Replace</v>
      </c>
      <c r="H1046" s="2">
        <f>SUMIFS(Scores[Score],Scores[Location],_10_Min_Squared[[#This Row],[Property]],Scores[File Name],_10_Min_Squared[[#This Row],[From File]])</f>
        <v>2</v>
      </c>
      <c r="I1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Neighbourhood Replace</v>
      </c>
      <c r="M1046" s="1">
        <f>IF(ISERROR(MATCH(_15_Min_Score[[#This Row],[Duplicate Value Key]],L1047:L23746,0)),_15_Min_Score[[#This Row],[Value]],0)</f>
        <v>0</v>
      </c>
    </row>
    <row r="1047" spans="1:13" x14ac:dyDescent="0.25">
      <c r="A1047" t="s">
        <v>12420</v>
      </c>
      <c r="B1047" t="s">
        <v>16165</v>
      </c>
      <c r="C1047" s="1" t="str">
        <f>IF((ISNUMBER(SEARCH("PIRPILS",_15_Min_Score[[#This Row],[Source.Name]]))),"ILS","PIRP-C")</f>
        <v>PIRP-C</v>
      </c>
      <c r="D1047" s="18" t="str">
        <f>SUBSTITUTE(SUBSTITUTE(SUBSTITUTE(_15_Min_Score[[#This Row],[Source.Name]],"15MinInspection",""),"OutputPirpILS.txt",".csv"),"OutputPirpC.txt",".csv")</f>
        <v>20211119_Inner_PortPhillip_Rent1.csv</v>
      </c>
      <c r="E1047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47" s="2" t="str">
        <f>LEFT(_15_Min_Score[[#This Row],[Intermediate Property Name]],SEARCH(" inspection window",_15_Min_Score[[#This Row],[Intermediate Property Name]])-1)</f>
        <v>101/222-224 Rouse Street- Port Melbourne</v>
      </c>
      <c r="G1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6))))</f>
        <v>Neighbourhood Replace</v>
      </c>
      <c r="H1047" s="2">
        <f>SUMIFS(Scores[Score],Scores[Location],_10_Min_Squared[[#This Row],[Property]],Scores[File Name],_10_Min_Squared[[#This Row],[From File]])</f>
        <v>4</v>
      </c>
      <c r="I1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Neighbourhood Replace</v>
      </c>
      <c r="M1047" s="1">
        <f>IF(ISERROR(MATCH(_15_Min_Score[[#This Row],[Duplicate Value Key]],L1048:L23747,0)),_15_Min_Score[[#This Row],[Value]],0)</f>
        <v>0</v>
      </c>
    </row>
    <row r="1048" spans="1:13" x14ac:dyDescent="0.25">
      <c r="A1048" t="s">
        <v>12420</v>
      </c>
      <c r="B1048" t="s">
        <v>125</v>
      </c>
      <c r="C1048" s="1" t="str">
        <f>IF((ISNUMBER(SEARCH("PIRPILS",_15_Min_Score[[#This Row],[Source.Name]]))),"ILS","PIRP-C")</f>
        <v>PIRP-C</v>
      </c>
      <c r="D1048" s="18" t="str">
        <f>SUBSTITUTE(SUBSTITUTE(SUBSTITUTE(_15_Min_Score[[#This Row],[Source.Name]],"15MinInspection",""),"OutputPirpILS.txt",".csv"),"OutputPirpC.txt",".csv")</f>
        <v>20211119_Inner_PortPhillip_Rent1.csv</v>
      </c>
      <c r="E1048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48" s="2" t="str">
        <f>LEFT(_15_Min_Score[[#This Row],[Intermediate Property Name]],SEARCH(" inspection window",_15_Min_Score[[#This Row],[Intermediate Property Name]])-1)</f>
        <v>103/88 Park Street- South Melbourne</v>
      </c>
      <c r="G1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7))))</f>
        <v>Neighbourhood Replace</v>
      </c>
      <c r="H1048" s="2">
        <f>SUMIFS(Scores[Score],Scores[Location],_10_Min_Squared[[#This Row],[Property]],Scores[File Name],_10_Min_Squared[[#This Row],[From File]])</f>
        <v>2</v>
      </c>
      <c r="I1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3/88 Park Street- South Melbourne inspection window starts at 16PIRP-CNeighbourhood Replace</v>
      </c>
      <c r="M1048" s="1">
        <f>IF(ISERROR(MATCH(_15_Min_Score[[#This Row],[Duplicate Value Key]],L1049:L23748,0)),_15_Min_Score[[#This Row],[Value]],0)</f>
        <v>2</v>
      </c>
    </row>
    <row r="1049" spans="1:13" x14ac:dyDescent="0.25">
      <c r="A1049" t="s">
        <v>12420</v>
      </c>
      <c r="B1049" t="s">
        <v>16164</v>
      </c>
      <c r="C1049" s="1" t="str">
        <f>IF((ISNUMBER(SEARCH("PIRPILS",_15_Min_Score[[#This Row],[Source.Name]]))),"ILS","PIRP-C")</f>
        <v>PIRP-C</v>
      </c>
      <c r="D1049" s="18" t="str">
        <f>SUBSTITUTE(SUBSTITUTE(SUBSTITUTE(_15_Min_Score[[#This Row],[Source.Name]],"15MinInspection",""),"OutputPirpILS.txt",".csv"),"OutputPirpC.txt",".csv")</f>
        <v>20211119_Inner_PortPhillip_Rent1.csv</v>
      </c>
      <c r="E1049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49" s="2" t="str">
        <f>LEFT(_15_Min_Score[[#This Row],[Intermediate Property Name]],SEARCH(" inspection window",_15_Min_Score[[#This Row],[Intermediate Property Name]])-1)</f>
        <v>103/88 Park Street- South Melbourne</v>
      </c>
      <c r="G1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8))))</f>
        <v>Neighbourhood Replace</v>
      </c>
      <c r="H1049" s="2">
        <f>SUMIFS(Scores[Score],Scores[Location],_10_Min_Squared[[#This Row],[Property]],Scores[File Name],_10_Min_Squared[[#This Row],[From File]])</f>
        <v>3</v>
      </c>
      <c r="I1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Neighbourhood Replace</v>
      </c>
      <c r="M1049" s="1">
        <f>IF(ISERROR(MATCH(_15_Min_Score[[#This Row],[Duplicate Value Key]],L1050:L23749,0)),_15_Min_Score[[#This Row],[Value]],0)</f>
        <v>3</v>
      </c>
    </row>
    <row r="1050" spans="1:13" x14ac:dyDescent="0.25">
      <c r="A1050" t="s">
        <v>12420</v>
      </c>
      <c r="B1050" t="s">
        <v>16165</v>
      </c>
      <c r="C1050" s="1" t="str">
        <f>IF((ISNUMBER(SEARCH("PIRPILS",_15_Min_Score[[#This Row],[Source.Name]]))),"ILS","PIRP-C")</f>
        <v>PIRP-C</v>
      </c>
      <c r="D1050" s="18" t="str">
        <f>SUBSTITUTE(SUBSTITUTE(SUBSTITUTE(_15_Min_Score[[#This Row],[Source.Name]],"15MinInspection",""),"OutputPirpILS.txt",".csv"),"OutputPirpC.txt",".csv")</f>
        <v>20211119_Inner_PortPhillip_Rent1.csv</v>
      </c>
      <c r="E1050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50" s="2" t="str">
        <f>LEFT(_15_Min_Score[[#This Row],[Intermediate Property Name]],SEARCH(" inspection window",_15_Min_Score[[#This Row],[Intermediate Property Name]])-1)</f>
        <v>101/222-224 Rouse Street- Port Melbourne</v>
      </c>
      <c r="G1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9))))</f>
        <v>Neighbourhood Replace</v>
      </c>
      <c r="H1050" s="2">
        <f>SUMIFS(Scores[Score],Scores[Location],_10_Min_Squared[[#This Row],[Property]],Scores[File Name],_10_Min_Squared[[#This Row],[From File]])</f>
        <v>2</v>
      </c>
      <c r="I1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Neighbourhood Replace</v>
      </c>
      <c r="M1050" s="1">
        <f>IF(ISERROR(MATCH(_15_Min_Score[[#This Row],[Duplicate Value Key]],L1051:L23750,0)),_15_Min_Score[[#This Row],[Value]],0)</f>
        <v>2</v>
      </c>
    </row>
    <row r="1051" spans="1:13" x14ac:dyDescent="0.25">
      <c r="A1051" t="s">
        <v>12420</v>
      </c>
      <c r="B1051" t="s">
        <v>126</v>
      </c>
      <c r="C1051" s="1" t="str">
        <f>IF((ISNUMBER(SEARCH("PIRPILS",_15_Min_Score[[#This Row],[Source.Name]]))),"ILS","PIRP-C")</f>
        <v>PIRP-C</v>
      </c>
      <c r="D1051" s="18" t="str">
        <f>SUBSTITUTE(SUBSTITUTE(SUBSTITUTE(_15_Min_Score[[#This Row],[Source.Name]],"15MinInspection",""),"OutputPirpILS.txt",".csv"),"OutputPirpC.txt",".csv")</f>
        <v>20211119_Inner_PortPhillip_Rent1.csv</v>
      </c>
      <c r="E105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51" s="2" t="str">
        <f>LEFT(_15_Min_Score[[#This Row],[Intermediate Property Name]],SEARCH(" inspection window",_15_Min_Score[[#This Row],[Intermediate Property Name]])-1)</f>
        <v>101/222-224 Rouse Street- Port Melbourne</v>
      </c>
      <c r="G1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0))))</f>
        <v>Neighbourhood Replace</v>
      </c>
      <c r="H1051" s="2">
        <f>SUMIFS(Scores[Score],Scores[Location],_10_Min_Squared[[#This Row],[Property]],Scores[File Name],_10_Min_Squared[[#This Row],[From File]])</f>
        <v>4</v>
      </c>
      <c r="I1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/222-224 Rouse Street- Port Melbourne inspection window starts at 16PIRP-CNeighbourhood Replace</v>
      </c>
      <c r="M1051" s="1">
        <f>IF(ISERROR(MATCH(_15_Min_Score[[#This Row],[Duplicate Value Key]],L1052:L23751,0)),_15_Min_Score[[#This Row],[Value]],0)</f>
        <v>4</v>
      </c>
    </row>
    <row r="1052" spans="1:13" x14ac:dyDescent="0.25">
      <c r="A1052" t="s">
        <v>12420</v>
      </c>
      <c r="B1052" t="s">
        <v>10</v>
      </c>
      <c r="C1052" s="1" t="str">
        <f>IF((ISNUMBER(SEARCH("PIRPILS",_15_Min_Score[[#This Row],[Source.Name]]))),"ILS","PIRP-C")</f>
        <v>PIRP-C</v>
      </c>
      <c r="D1052" s="18" t="str">
        <f>SUBSTITUTE(SUBSTITUTE(SUBSTITUTE(_15_Min_Score[[#This Row],[Source.Name]],"15MinInspection",""),"OutputPirpILS.txt",".csv"),"OutputPirpC.txt",".csv")</f>
        <v>20211119_Inner_PortPhillip_Rent1.csv</v>
      </c>
      <c r="E10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52" s="2" t="e">
        <f>LEFT(_15_Min_Score[[#This Row],[Intermediate Property Name]],SEARCH(" inspection window",_15_Min_Score[[#This Row],[Intermediate Property Name]])-1)</f>
        <v>#VALUE!</v>
      </c>
      <c r="G1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1))))</f>
        <v>Improve</v>
      </c>
      <c r="H1052" s="2">
        <f>SUMIFS(Scores[Score],Scores[Location],_10_Min_Squared[[#This Row],[Property]],Scores[File Name],_10_Min_Squared[[#This Row],[From File]])</f>
        <v>3</v>
      </c>
      <c r="I1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After Improve inspections arePIRP-CImprove</v>
      </c>
      <c r="M1052" s="1">
        <f>IF(ISERROR(MATCH(_15_Min_Score[[#This Row],[Duplicate Value Key]],L1053:L23752,0)),_15_Min_Score[[#This Row],[Value]],0)</f>
        <v>3</v>
      </c>
    </row>
    <row r="1053" spans="1:13" x14ac:dyDescent="0.25">
      <c r="A1053" t="s">
        <v>12420</v>
      </c>
      <c r="B1053" t="s">
        <v>119</v>
      </c>
      <c r="C1053" s="1" t="str">
        <f>IF((ISNUMBER(SEARCH("PIRPILS",_15_Min_Score[[#This Row],[Source.Name]]))),"ILS","PIRP-C")</f>
        <v>PIRP-C</v>
      </c>
      <c r="D1053" s="18" t="str">
        <f>SUBSTITUTE(SUBSTITUTE(SUBSTITUTE(_15_Min_Score[[#This Row],[Source.Name]],"15MinInspection",""),"OutputPirpILS.txt",".csv"),"OutputPirpC.txt",".csv")</f>
        <v>20211119_Inner_PortPhillip_Rent1.csv</v>
      </c>
      <c r="E1053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53" s="2" t="str">
        <f>LEFT(_15_Min_Score[[#This Row],[Intermediate Property Name]],SEARCH(" inspection window",_15_Min_Score[[#This Row],[Intermediate Property Name]])-1)</f>
        <v>1010/38 Bank Street- South Melbourne</v>
      </c>
      <c r="G1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2))))</f>
        <v>Improve</v>
      </c>
      <c r="H1053" s="2">
        <f>SUMIFS(Scores[Score],Scores[Location],_10_Min_Squared[[#This Row],[Property]],Scores[File Name],_10_Min_Squared[[#This Row],[From File]])</f>
        <v>3</v>
      </c>
      <c r="I1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0/38 Bank Street- South Melbourne inspection window starts at 10PIRP-CImprove</v>
      </c>
      <c r="M1053" s="1">
        <f>IF(ISERROR(MATCH(_15_Min_Score[[#This Row],[Duplicate Value Key]],L1054:L23753,0)),_15_Min_Score[[#This Row],[Value]],0)</f>
        <v>3</v>
      </c>
    </row>
    <row r="1054" spans="1:13" x14ac:dyDescent="0.25">
      <c r="A1054" t="s">
        <v>12420</v>
      </c>
      <c r="B1054" t="s">
        <v>16157</v>
      </c>
      <c r="C1054" s="1" t="str">
        <f>IF((ISNUMBER(SEARCH("PIRPILS",_15_Min_Score[[#This Row],[Source.Name]]))),"ILS","PIRP-C")</f>
        <v>PIRP-C</v>
      </c>
      <c r="D1054" s="18" t="str">
        <f>SUBSTITUTE(SUBSTITUTE(SUBSTITUTE(_15_Min_Score[[#This Row],[Source.Name]],"15MinInspection",""),"OutputPirpILS.txt",".csv"),"OutputPirpC.txt",".csv")</f>
        <v>20211119_Inner_PortPhillip_Rent1.csv</v>
      </c>
      <c r="E1054" s="2" t="str">
        <f>MID(_15_Min_Score[[#This Row],[Transform File.After construction the inspections are]],SEARCH("Inspection at ",_15_Min_Score[[#This Row],[Transform File.After construction the inspections are]])+14,255)</f>
        <v>1010/38 Bank Street- South Melbourne inspection window starts at 10</v>
      </c>
      <c r="F1054" s="2" t="str">
        <f>LEFT(_15_Min_Score[[#This Row],[Intermediate Property Name]],SEARCH(" inspection window",_15_Min_Score[[#This Row],[Intermediate Property Name]])-1)</f>
        <v>1010/38 Bank Street- South Melbourne</v>
      </c>
      <c r="G1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3))))</f>
        <v>Improve</v>
      </c>
      <c r="H1054" s="2">
        <f>SUMIFS(Scores[Score],Scores[Location],_10_Min_Squared[[#This Row],[Property]],Scores[File Name],_10_Min_Squared[[#This Row],[From File]])</f>
        <v>3</v>
      </c>
      <c r="I1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0/38 Bank Street- South Melbourne inspection window starts at 10PIRP-CImprove</v>
      </c>
      <c r="M1054" s="1">
        <f>IF(ISERROR(MATCH(_15_Min_Score[[#This Row],[Duplicate Value Key]],L1055:L23754,0)),_15_Min_Score[[#This Row],[Value]],0)</f>
        <v>3</v>
      </c>
    </row>
    <row r="1055" spans="1:13" x14ac:dyDescent="0.25">
      <c r="A1055" t="s">
        <v>12420</v>
      </c>
      <c r="B1055" t="s">
        <v>16158</v>
      </c>
      <c r="C1055" s="1" t="str">
        <f>IF((ISNUMBER(SEARCH("PIRPILS",_15_Min_Score[[#This Row],[Source.Name]]))),"ILS","PIRP-C")</f>
        <v>PIRP-C</v>
      </c>
      <c r="D1055" s="18" t="str">
        <f>SUBSTITUTE(SUBSTITUTE(SUBSTITUTE(_15_Min_Score[[#This Row],[Source.Name]],"15MinInspection",""),"OutputPirpILS.txt",".csv"),"OutputPirpC.txt",".csv")</f>
        <v>20211119_Inner_PortPhillip_Rent1.csv</v>
      </c>
      <c r="E1055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55" s="2" t="str">
        <f>LEFT(_15_Min_Score[[#This Row],[Intermediate Property Name]],SEARCH(" inspection window",_15_Min_Score[[#This Row],[Intermediate Property Name]])-1)</f>
        <v>D404/52 Nott Street- Port Melbourne</v>
      </c>
      <c r="G1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4))))</f>
        <v>Improve</v>
      </c>
      <c r="H1055" s="2">
        <f>SUMIFS(Scores[Score],Scores[Location],_10_Min_Squared[[#This Row],[Property]],Scores[File Name],_10_Min_Squared[[#This Row],[From File]])</f>
        <v>1</v>
      </c>
      <c r="I1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Improve</v>
      </c>
      <c r="M1055" s="1">
        <f>IF(ISERROR(MATCH(_15_Min_Score[[#This Row],[Duplicate Value Key]],L1056:L23755,0)),_15_Min_Score[[#This Row],[Value]],0)</f>
        <v>0</v>
      </c>
    </row>
    <row r="1056" spans="1:13" x14ac:dyDescent="0.25">
      <c r="A1056" t="s">
        <v>12420</v>
      </c>
      <c r="B1056" t="s">
        <v>16159</v>
      </c>
      <c r="C1056" s="1" t="str">
        <f>IF((ISNUMBER(SEARCH("PIRPILS",_15_Min_Score[[#This Row],[Source.Name]]))),"ILS","PIRP-C")</f>
        <v>PIRP-C</v>
      </c>
      <c r="D1056" s="18" t="str">
        <f>SUBSTITUTE(SUBSTITUTE(SUBSTITUTE(_15_Min_Score[[#This Row],[Source.Name]],"15MinInspection",""),"OutputPirpILS.txt",".csv"),"OutputPirpC.txt",".csv")</f>
        <v>20211119_Inner_PortPhillip_Rent1.csv</v>
      </c>
      <c r="E1056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56" s="2" t="str">
        <f>LEFT(_15_Min_Score[[#This Row],[Intermediate Property Name]],SEARCH(" inspection window",_15_Min_Score[[#This Row],[Intermediate Property Name]])-1)</f>
        <v>188 Princes Street- Port Melbourne</v>
      </c>
      <c r="G1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5))))</f>
        <v>Improve</v>
      </c>
      <c r="H1056" s="2">
        <f>SUMIFS(Scores[Score],Scores[Location],_10_Min_Squared[[#This Row],[Property]],Scores[File Name],_10_Min_Squared[[#This Row],[From File]])</f>
        <v>0</v>
      </c>
      <c r="I1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Improve</v>
      </c>
      <c r="M1056" s="1">
        <f>IF(ISERROR(MATCH(_15_Min_Score[[#This Row],[Duplicate Value Key]],L1057:L23756,0)),_15_Min_Score[[#This Row],[Value]],0)</f>
        <v>0</v>
      </c>
    </row>
    <row r="1057" spans="1:13" x14ac:dyDescent="0.25">
      <c r="A1057" t="s">
        <v>12420</v>
      </c>
      <c r="B1057" t="s">
        <v>120</v>
      </c>
      <c r="C1057" s="1" t="str">
        <f>IF((ISNUMBER(SEARCH("PIRPILS",_15_Min_Score[[#This Row],[Source.Name]]))),"ILS","PIRP-C")</f>
        <v>PIRP-C</v>
      </c>
      <c r="D1057" s="18" t="str">
        <f>SUBSTITUTE(SUBSTITUTE(SUBSTITUTE(_15_Min_Score[[#This Row],[Source.Name]],"15MinInspection",""),"OutputPirpILS.txt",".csv"),"OutputPirpC.txt",".csv")</f>
        <v>20211119_Inner_PortPhillip_Rent1.csv</v>
      </c>
      <c r="E1057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57" s="2" t="str">
        <f>LEFT(_15_Min_Score[[#This Row],[Intermediate Property Name]],SEARCH(" inspection window",_15_Min_Score[[#This Row],[Intermediate Property Name]])-1)</f>
        <v>D404/52 Nott Street- Port Melbourne</v>
      </c>
      <c r="G1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6))))</f>
        <v>Improve</v>
      </c>
      <c r="H1057" s="2">
        <f>SUMIFS(Scores[Score],Scores[Location],_10_Min_Squared[[#This Row],[Property]],Scores[File Name],_10_Min_Squared[[#This Row],[From File]])</f>
        <v>3</v>
      </c>
      <c r="I1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D404/52 Nott Street- Port Melbourne inspection window starts at 13PIRP-CImprove</v>
      </c>
      <c r="M1057" s="1">
        <f>IF(ISERROR(MATCH(_15_Min_Score[[#This Row],[Duplicate Value Key]],L1058:L23757,0)),_15_Min_Score[[#This Row],[Value]],0)</f>
        <v>3</v>
      </c>
    </row>
    <row r="1058" spans="1:13" x14ac:dyDescent="0.25">
      <c r="A1058" t="s">
        <v>12420</v>
      </c>
      <c r="B1058" t="s">
        <v>16158</v>
      </c>
      <c r="C1058" s="1" t="str">
        <f>IF((ISNUMBER(SEARCH("PIRPILS",_15_Min_Score[[#This Row],[Source.Name]]))),"ILS","PIRP-C")</f>
        <v>PIRP-C</v>
      </c>
      <c r="D1058" s="18" t="str">
        <f>SUBSTITUTE(SUBSTITUTE(SUBSTITUTE(_15_Min_Score[[#This Row],[Source.Name]],"15MinInspection",""),"OutputPirpILS.txt",".csv"),"OutputPirpC.txt",".csv")</f>
        <v>20211119_Inner_PortPhillip_Rent1.csv</v>
      </c>
      <c r="E1058" s="2" t="str">
        <f>MID(_15_Min_Score[[#This Row],[Transform File.After construction the inspections are]],SEARCH("Inspection at ",_15_Min_Score[[#This Row],[Transform File.After construction the inspections are]])+14,255)</f>
        <v>D404/52 Nott Street- Port Melbourne inspection window starts at 13</v>
      </c>
      <c r="F1058" s="2" t="str">
        <f>LEFT(_15_Min_Score[[#This Row],[Intermediate Property Name]],SEARCH(" inspection window",_15_Min_Score[[#This Row],[Intermediate Property Name]])-1)</f>
        <v>D404/52 Nott Street- Port Melbourne</v>
      </c>
      <c r="G1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7))))</f>
        <v>Improve</v>
      </c>
      <c r="H1058" s="2">
        <f>SUMIFS(Scores[Score],Scores[Location],_10_Min_Squared[[#This Row],[Property]],Scores[File Name],_10_Min_Squared[[#This Row],[From File]])</f>
        <v>4</v>
      </c>
      <c r="I1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D404/52 Nott Street- Port Melbourne inspection window starts at 13PIRP-CImprove</v>
      </c>
      <c r="M1058" s="1">
        <f>IF(ISERROR(MATCH(_15_Min_Score[[#This Row],[Duplicate Value Key]],L1059:L23758,0)),_15_Min_Score[[#This Row],[Value]],0)</f>
        <v>4</v>
      </c>
    </row>
    <row r="1059" spans="1:13" x14ac:dyDescent="0.25">
      <c r="A1059" t="s">
        <v>12420</v>
      </c>
      <c r="B1059" t="s">
        <v>16159</v>
      </c>
      <c r="C1059" s="1" t="str">
        <f>IF((ISNUMBER(SEARCH("PIRPILS",_15_Min_Score[[#This Row],[Source.Name]]))),"ILS","PIRP-C")</f>
        <v>PIRP-C</v>
      </c>
      <c r="D1059" s="18" t="str">
        <f>SUBSTITUTE(SUBSTITUTE(SUBSTITUTE(_15_Min_Score[[#This Row],[Source.Name]],"15MinInspection",""),"OutputPirpILS.txt",".csv"),"OutputPirpC.txt",".csv")</f>
        <v>20211119_Inner_PortPhillip_Rent1.csv</v>
      </c>
      <c r="E1059" s="2" t="str">
        <f>MID(_15_Min_Score[[#This Row],[Transform File.After construction the inspections are]],SEARCH("Inspection at ",_15_Min_Score[[#This Row],[Transform File.After construction the inspections are]])+14,255)</f>
        <v>188 Princes Street- Port Melbourne inspection window starts at 13</v>
      </c>
      <c r="F1059" s="2" t="str">
        <f>LEFT(_15_Min_Score[[#This Row],[Intermediate Property Name]],SEARCH(" inspection window",_15_Min_Score[[#This Row],[Intermediate Property Name]])-1)</f>
        <v>188 Princes Street- Port Melbourne</v>
      </c>
      <c r="G1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8))))</f>
        <v>Improve</v>
      </c>
      <c r="H1059" s="2">
        <f>SUMIFS(Scores[Score],Scores[Location],_10_Min_Squared[[#This Row],[Property]],Scores[File Name],_10_Min_Squared[[#This Row],[From File]])</f>
        <v>4</v>
      </c>
      <c r="I1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88 Princes Street- Port Melbourne inspection window starts at 13PIRP-CImprove</v>
      </c>
      <c r="M1059" s="1">
        <f>IF(ISERROR(MATCH(_15_Min_Score[[#This Row],[Duplicate Value Key]],L1060:L23759,0)),_15_Min_Score[[#This Row],[Value]],0)</f>
        <v>4</v>
      </c>
    </row>
    <row r="1060" spans="1:13" x14ac:dyDescent="0.25">
      <c r="A1060" t="s">
        <v>12420</v>
      </c>
      <c r="B1060" t="s">
        <v>16160</v>
      </c>
      <c r="C1060" s="1" t="str">
        <f>IF((ISNUMBER(SEARCH("PIRPILS",_15_Min_Score[[#This Row],[Source.Name]]))),"ILS","PIRP-C")</f>
        <v>PIRP-C</v>
      </c>
      <c r="D1060" s="18" t="str">
        <f>SUBSTITUTE(SUBSTITUTE(SUBSTITUTE(_15_Min_Score[[#This Row],[Source.Name]],"15MinInspection",""),"OutputPirpILS.txt",".csv"),"OutputPirpC.txt",".csv")</f>
        <v>20211119_Inner_PortPhillip_Rent1.csv</v>
      </c>
      <c r="E1060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1060" s="2" t="str">
        <f>LEFT(_15_Min_Score[[#This Row],[Intermediate Property Name]],SEARCH(" inspection window",_15_Min_Score[[#This Row],[Intermediate Property Name]])-1)</f>
        <v>27 Stead Street- South Melbourne</v>
      </c>
      <c r="G1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9))))</f>
        <v>Improve</v>
      </c>
      <c r="H1060" s="2">
        <f>SUMIFS(Scores[Score],Scores[Location],_10_Min_Squared[[#This Row],[Property]],Scores[File Name],_10_Min_Squared[[#This Row],[From File]])</f>
        <v>2</v>
      </c>
      <c r="I1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7 Stead Street- South Melbourne inspection window starts at 13PIRP-CImprove</v>
      </c>
      <c r="M1060" s="1">
        <f>IF(ISERROR(MATCH(_15_Min_Score[[#This Row],[Duplicate Value Key]],L1061:L23760,0)),_15_Min_Score[[#This Row],[Value]],0)</f>
        <v>2</v>
      </c>
    </row>
    <row r="1061" spans="1:13" x14ac:dyDescent="0.25">
      <c r="A1061" t="s">
        <v>12420</v>
      </c>
      <c r="B1061" t="s">
        <v>122</v>
      </c>
      <c r="C1061" s="1" t="str">
        <f>IF((ISNUMBER(SEARCH("PIRPILS",_15_Min_Score[[#This Row],[Source.Name]]))),"ILS","PIRP-C")</f>
        <v>PIRP-C</v>
      </c>
      <c r="D1061" s="18" t="str">
        <f>SUBSTITUTE(SUBSTITUTE(SUBSTITUTE(_15_Min_Score[[#This Row],[Source.Name]],"15MinInspection",""),"OutputPirpILS.txt",".csv"),"OutputPirpC.txt",".csv")</f>
        <v>20211119_Inner_PortPhillip_Rent1.csv</v>
      </c>
      <c r="E1061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61" s="2" t="str">
        <f>LEFT(_15_Min_Score[[#This Row],[Intermediate Property Name]],SEARCH(" inspection window",_15_Min_Score[[#This Row],[Intermediate Property Name]])-1)</f>
        <v>1002/52 Park Street- South Melbourne</v>
      </c>
      <c r="G1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0))))</f>
        <v>Improve</v>
      </c>
      <c r="H1061" s="2">
        <f>SUMIFS(Scores[Score],Scores[Location],_10_Min_Squared[[#This Row],[Property]],Scores[File Name],_10_Min_Squared[[#This Row],[From File]])</f>
        <v>2</v>
      </c>
      <c r="I1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02/52 Park Street- South Melbourne inspection window starts at 15PIRP-CImprove</v>
      </c>
      <c r="M1061" s="1">
        <f>IF(ISERROR(MATCH(_15_Min_Score[[#This Row],[Duplicate Value Key]],L1062:L23761,0)),_15_Min_Score[[#This Row],[Value]],0)</f>
        <v>2</v>
      </c>
    </row>
    <row r="1062" spans="1:13" x14ac:dyDescent="0.25">
      <c r="A1062" t="s">
        <v>12420</v>
      </c>
      <c r="B1062" t="s">
        <v>16161</v>
      </c>
      <c r="C1062" s="1" t="str">
        <f>IF((ISNUMBER(SEARCH("PIRPILS",_15_Min_Score[[#This Row],[Source.Name]]))),"ILS","PIRP-C")</f>
        <v>PIRP-C</v>
      </c>
      <c r="D1062" s="18" t="str">
        <f>SUBSTITUTE(SUBSTITUTE(SUBSTITUTE(_15_Min_Score[[#This Row],[Source.Name]],"15MinInspection",""),"OutputPirpILS.txt",".csv"),"OutputPirpC.txt",".csv")</f>
        <v>20211119_Inner_PortPhillip_Rent1.csv</v>
      </c>
      <c r="E1062" s="2" t="str">
        <f>MID(_15_Min_Score[[#This Row],[Transform File.After construction the inspections are]],SEARCH("Inspection at ",_15_Min_Score[[#This Row],[Transform File.After construction the inspections are]])+14,255)</f>
        <v>1002/52 Park Street- South Melbourne inspection window starts at 15</v>
      </c>
      <c r="F1062" s="2" t="str">
        <f>LEFT(_15_Min_Score[[#This Row],[Intermediate Property Name]],SEARCH(" inspection window",_15_Min_Score[[#This Row],[Intermediate Property Name]])-1)</f>
        <v>1002/52 Park Street- South Melbourne</v>
      </c>
      <c r="G1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1))))</f>
        <v>Improve</v>
      </c>
      <c r="H1062" s="2">
        <f>SUMIFS(Scores[Score],Scores[Location],_10_Min_Squared[[#This Row],[Property]],Scores[File Name],_10_Min_Squared[[#This Row],[From File]])</f>
        <v>2</v>
      </c>
      <c r="I1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02/52 Park Street- South Melbourne inspection window starts at 15PIRP-CImprove</v>
      </c>
      <c r="M1062" s="1">
        <f>IF(ISERROR(MATCH(_15_Min_Score[[#This Row],[Duplicate Value Key]],L1063:L23762,0)),_15_Min_Score[[#This Row],[Value]],0)</f>
        <v>2</v>
      </c>
    </row>
    <row r="1063" spans="1:13" x14ac:dyDescent="0.25">
      <c r="A1063" t="s">
        <v>12420</v>
      </c>
      <c r="B1063" t="s">
        <v>16162</v>
      </c>
      <c r="C1063" s="1" t="str">
        <f>IF((ISNUMBER(SEARCH("PIRPILS",_15_Min_Score[[#This Row],[Source.Name]]))),"ILS","PIRP-C")</f>
        <v>PIRP-C</v>
      </c>
      <c r="D1063" s="18" t="str">
        <f>SUBSTITUTE(SUBSTITUTE(SUBSTITUTE(_15_Min_Score[[#This Row],[Source.Name]],"15MinInspection",""),"OutputPirpILS.txt",".csv"),"OutputPirpC.txt",".csv")</f>
        <v>20211119_Inner_PortPhillip_Rent1.csv</v>
      </c>
      <c r="E1063" s="2" t="str">
        <f>MID(_15_Min_Score[[#This Row],[Transform File.After construction the inspections are]],SEARCH("Inspection at ",_15_Min_Score[[#This Row],[Transform File.After construction the inspections are]])+14,255)</f>
        <v>22/88 Park Street- South Melbourne inspection window starts at 15</v>
      </c>
      <c r="F1063" s="2" t="str">
        <f>LEFT(_15_Min_Score[[#This Row],[Intermediate Property Name]],SEARCH(" inspection window",_15_Min_Score[[#This Row],[Intermediate Property Name]])-1)</f>
        <v>22/88 Park Street- South Melbourne</v>
      </c>
      <c r="G1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2))))</f>
        <v>Improve</v>
      </c>
      <c r="H1063" s="2">
        <f>SUMIFS(Scores[Score],Scores[Location],_10_Min_Squared[[#This Row],[Property]],Scores[File Name],_10_Min_Squared[[#This Row],[From File]])</f>
        <v>4</v>
      </c>
      <c r="I1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22/88 Park Street- South Melbourne inspection window starts at 15PIRP-CImprove</v>
      </c>
      <c r="M1063" s="1">
        <f>IF(ISERROR(MATCH(_15_Min_Score[[#This Row],[Duplicate Value Key]],L1064:L23763,0)),_15_Min_Score[[#This Row],[Value]],0)</f>
        <v>4</v>
      </c>
    </row>
    <row r="1064" spans="1:13" x14ac:dyDescent="0.25">
      <c r="A1064" t="s">
        <v>12420</v>
      </c>
      <c r="B1064" t="s">
        <v>16163</v>
      </c>
      <c r="C1064" s="1" t="str">
        <f>IF((ISNUMBER(SEARCH("PIRPILS",_15_Min_Score[[#This Row],[Source.Name]]))),"ILS","PIRP-C")</f>
        <v>PIRP-C</v>
      </c>
      <c r="D1064" s="18" t="str">
        <f>SUBSTITUTE(SUBSTITUTE(SUBSTITUTE(_15_Min_Score[[#This Row],[Source.Name]],"15MinInspection",""),"OutputPirpILS.txt",".csv"),"OutputPirpC.txt",".csv")</f>
        <v>20211119_Inner_PortPhillip_Rent1.csv</v>
      </c>
      <c r="E1064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64" s="2" t="str">
        <f>LEFT(_15_Min_Score[[#This Row],[Intermediate Property Name]],SEARCH(" inspection window",_15_Min_Score[[#This Row],[Intermediate Property Name]])-1)</f>
        <v>47/88 Park Street- South Melbourne</v>
      </c>
      <c r="G1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3))))</f>
        <v>Improve</v>
      </c>
      <c r="H1064" s="2">
        <f>SUMIFS(Scores[Score],Scores[Location],_10_Min_Squared[[#This Row],[Property]],Scores[File Name],_10_Min_Squared[[#This Row],[From File]])</f>
        <v>2</v>
      </c>
      <c r="I10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Improve</v>
      </c>
      <c r="M1064" s="1">
        <f>IF(ISERROR(MATCH(_15_Min_Score[[#This Row],[Duplicate Value Key]],L1065:L23764,0)),_15_Min_Score[[#This Row],[Value]],0)</f>
        <v>0</v>
      </c>
    </row>
    <row r="1065" spans="1:13" x14ac:dyDescent="0.25">
      <c r="A1065" t="s">
        <v>12420</v>
      </c>
      <c r="B1065" t="s">
        <v>124</v>
      </c>
      <c r="C1065" s="1" t="str">
        <f>IF((ISNUMBER(SEARCH("PIRPILS",_15_Min_Score[[#This Row],[Source.Name]]))),"ILS","PIRP-C")</f>
        <v>PIRP-C</v>
      </c>
      <c r="D1065" s="18" t="str">
        <f>SUBSTITUTE(SUBSTITUTE(SUBSTITUTE(_15_Min_Score[[#This Row],[Source.Name]],"15MinInspection",""),"OutputPirpILS.txt",".csv"),"OutputPirpC.txt",".csv")</f>
        <v>20211119_Inner_PortPhillip_Rent1.csv</v>
      </c>
      <c r="E1065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65" s="2" t="str">
        <f>LEFT(_15_Min_Score[[#This Row],[Intermediate Property Name]],SEARCH(" inspection window",_15_Min_Score[[#This Row],[Intermediate Property Name]])-1)</f>
        <v>47/88 Park Street- South Melbourne</v>
      </c>
      <c r="G1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4))))</f>
        <v>Improve</v>
      </c>
      <c r="H1065" s="2">
        <f>SUMIFS(Scores[Score],Scores[Location],_10_Min_Squared[[#This Row],[Property]],Scores[File Name],_10_Min_Squared[[#This Row],[From File]])</f>
        <v>3</v>
      </c>
      <c r="I1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47/88 Park Street- South Melbourne inspection window starts at 15PIRP-CImprove</v>
      </c>
      <c r="M1065" s="1">
        <f>IF(ISERROR(MATCH(_15_Min_Score[[#This Row],[Duplicate Value Key]],L1066:L23765,0)),_15_Min_Score[[#This Row],[Value]],0)</f>
        <v>3</v>
      </c>
    </row>
    <row r="1066" spans="1:13" x14ac:dyDescent="0.25">
      <c r="A1066" t="s">
        <v>12420</v>
      </c>
      <c r="B1066" t="s">
        <v>16163</v>
      </c>
      <c r="C1066" s="1" t="str">
        <f>IF((ISNUMBER(SEARCH("PIRPILS",_15_Min_Score[[#This Row],[Source.Name]]))),"ILS","PIRP-C")</f>
        <v>PIRP-C</v>
      </c>
      <c r="D1066" s="18" t="str">
        <f>SUBSTITUTE(SUBSTITUTE(SUBSTITUTE(_15_Min_Score[[#This Row],[Source.Name]],"15MinInspection",""),"OutputPirpILS.txt",".csv"),"OutputPirpC.txt",".csv")</f>
        <v>20211119_Inner_PortPhillip_Rent1.csv</v>
      </c>
      <c r="E1066" s="2" t="str">
        <f>MID(_15_Min_Score[[#This Row],[Transform File.After construction the inspections are]],SEARCH("Inspection at ",_15_Min_Score[[#This Row],[Transform File.After construction the inspections are]])+14,255)</f>
        <v>47/88 Park Street- South Melbourne inspection window starts at 15</v>
      </c>
      <c r="F1066" s="2" t="str">
        <f>LEFT(_15_Min_Score[[#This Row],[Intermediate Property Name]],SEARCH(" inspection window",_15_Min_Score[[#This Row],[Intermediate Property Name]])-1)</f>
        <v>47/88 Park Street- South Melbourne</v>
      </c>
      <c r="G1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5))))</f>
        <v>Improve</v>
      </c>
      <c r="H1066" s="2">
        <f>SUMIFS(Scores[Score],Scores[Location],_10_Min_Squared[[#This Row],[Property]],Scores[File Name],_10_Min_Squared[[#This Row],[From File]])</f>
        <v>2</v>
      </c>
      <c r="I1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47/88 Park Street- South Melbourne inspection window starts at 15PIRP-CImprove</v>
      </c>
      <c r="M1066" s="1">
        <f>IF(ISERROR(MATCH(_15_Min_Score[[#This Row],[Duplicate Value Key]],L1067:L23766,0)),_15_Min_Score[[#This Row],[Value]],0)</f>
        <v>2</v>
      </c>
    </row>
    <row r="1067" spans="1:13" x14ac:dyDescent="0.25">
      <c r="A1067" t="s">
        <v>12420</v>
      </c>
      <c r="B1067" t="s">
        <v>16164</v>
      </c>
      <c r="C1067" s="1" t="str">
        <f>IF((ISNUMBER(SEARCH("PIRPILS",_15_Min_Score[[#This Row],[Source.Name]]))),"ILS","PIRP-C")</f>
        <v>PIRP-C</v>
      </c>
      <c r="D1067" s="18" t="str">
        <f>SUBSTITUTE(SUBSTITUTE(SUBSTITUTE(_15_Min_Score[[#This Row],[Source.Name]],"15MinInspection",""),"OutputPirpILS.txt",".csv"),"OutputPirpC.txt",".csv")</f>
        <v>20211119_Inner_PortPhillip_Rent1.csv</v>
      </c>
      <c r="E1067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67" s="2" t="str">
        <f>LEFT(_15_Min_Score[[#This Row],[Intermediate Property Name]],SEARCH(" inspection window",_15_Min_Score[[#This Row],[Intermediate Property Name]])-1)</f>
        <v>103/88 Park Street- South Melbourne</v>
      </c>
      <c r="G1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6))))</f>
        <v>Improve</v>
      </c>
      <c r="H1067" s="2">
        <f>SUMIFS(Scores[Score],Scores[Location],_10_Min_Squared[[#This Row],[Property]],Scores[File Name],_10_Min_Squared[[#This Row],[From File]])</f>
        <v>4</v>
      </c>
      <c r="I1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Improve</v>
      </c>
      <c r="M1067" s="1">
        <f>IF(ISERROR(MATCH(_15_Min_Score[[#This Row],[Duplicate Value Key]],L1068:L23767,0)),_15_Min_Score[[#This Row],[Value]],0)</f>
        <v>0</v>
      </c>
    </row>
    <row r="1068" spans="1:13" x14ac:dyDescent="0.25">
      <c r="A1068" t="s">
        <v>12420</v>
      </c>
      <c r="B1068" t="s">
        <v>16165</v>
      </c>
      <c r="C1068" s="1" t="str">
        <f>IF((ISNUMBER(SEARCH("PIRPILS",_15_Min_Score[[#This Row],[Source.Name]]))),"ILS","PIRP-C")</f>
        <v>PIRP-C</v>
      </c>
      <c r="D1068" s="18" t="str">
        <f>SUBSTITUTE(SUBSTITUTE(SUBSTITUTE(_15_Min_Score[[#This Row],[Source.Name]],"15MinInspection",""),"OutputPirpILS.txt",".csv"),"OutputPirpC.txt",".csv")</f>
        <v>20211119_Inner_PortPhillip_Rent1.csv</v>
      </c>
      <c r="E1068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68" s="2" t="str">
        <f>LEFT(_15_Min_Score[[#This Row],[Intermediate Property Name]],SEARCH(" inspection window",_15_Min_Score[[#This Row],[Intermediate Property Name]])-1)</f>
        <v>101/222-224 Rouse Street- Port Melbourne</v>
      </c>
      <c r="G1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7))))</f>
        <v>Improve</v>
      </c>
      <c r="H1068" s="2">
        <f>SUMIFS(Scores[Score],Scores[Location],_10_Min_Squared[[#This Row],[Property]],Scores[File Name],_10_Min_Squared[[#This Row],[From File]])</f>
        <v>3</v>
      </c>
      <c r="I1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Improve</v>
      </c>
      <c r="M1068" s="1">
        <f>IF(ISERROR(MATCH(_15_Min_Score[[#This Row],[Duplicate Value Key]],L1069:L23768,0)),_15_Min_Score[[#This Row],[Value]],0)</f>
        <v>0</v>
      </c>
    </row>
    <row r="1069" spans="1:13" x14ac:dyDescent="0.25">
      <c r="A1069" t="s">
        <v>12420</v>
      </c>
      <c r="B1069" t="s">
        <v>125</v>
      </c>
      <c r="C1069" s="1" t="str">
        <f>IF((ISNUMBER(SEARCH("PIRPILS",_15_Min_Score[[#This Row],[Source.Name]]))),"ILS","PIRP-C")</f>
        <v>PIRP-C</v>
      </c>
      <c r="D1069" s="18" t="str">
        <f>SUBSTITUTE(SUBSTITUTE(SUBSTITUTE(_15_Min_Score[[#This Row],[Source.Name]],"15MinInspection",""),"OutputPirpILS.txt",".csv"),"OutputPirpC.txt",".csv")</f>
        <v>20211119_Inner_PortPhillip_Rent1.csv</v>
      </c>
      <c r="E1069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69" s="2" t="str">
        <f>LEFT(_15_Min_Score[[#This Row],[Intermediate Property Name]],SEARCH(" inspection window",_15_Min_Score[[#This Row],[Intermediate Property Name]])-1)</f>
        <v>103/88 Park Street- South Melbourne</v>
      </c>
      <c r="G1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8))))</f>
        <v>Improve</v>
      </c>
      <c r="H1069" s="2">
        <f>SUMIFS(Scores[Score],Scores[Location],_10_Min_Squared[[#This Row],[Property]],Scores[File Name],_10_Min_Squared[[#This Row],[From File]])</f>
        <v>2</v>
      </c>
      <c r="I1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3/88 Park Street- South Melbourne inspection window starts at 16PIRP-CImprove</v>
      </c>
      <c r="M1069" s="1">
        <f>IF(ISERROR(MATCH(_15_Min_Score[[#This Row],[Duplicate Value Key]],L1070:L23769,0)),_15_Min_Score[[#This Row],[Value]],0)</f>
        <v>2</v>
      </c>
    </row>
    <row r="1070" spans="1:13" x14ac:dyDescent="0.25">
      <c r="A1070" t="s">
        <v>12420</v>
      </c>
      <c r="B1070" t="s">
        <v>16164</v>
      </c>
      <c r="C1070" s="1" t="str">
        <f>IF((ISNUMBER(SEARCH("PIRPILS",_15_Min_Score[[#This Row],[Source.Name]]))),"ILS","PIRP-C")</f>
        <v>PIRP-C</v>
      </c>
      <c r="D1070" s="18" t="str">
        <f>SUBSTITUTE(SUBSTITUTE(SUBSTITUTE(_15_Min_Score[[#This Row],[Source.Name]],"15MinInspection",""),"OutputPirpILS.txt",".csv"),"OutputPirpC.txt",".csv")</f>
        <v>20211119_Inner_PortPhillip_Rent1.csv</v>
      </c>
      <c r="E1070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70" s="2" t="str">
        <f>LEFT(_15_Min_Score[[#This Row],[Intermediate Property Name]],SEARCH(" inspection window",_15_Min_Score[[#This Row],[Intermediate Property Name]])-1)</f>
        <v>103/88 Park Street- South Melbourne</v>
      </c>
      <c r="G1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9))))</f>
        <v>Improve</v>
      </c>
      <c r="H1070" s="2">
        <f>SUMIFS(Scores[Score],Scores[Location],_10_Min_Squared[[#This Row],[Property]],Scores[File Name],_10_Min_Squared[[#This Row],[From File]])</f>
        <v>3</v>
      </c>
      <c r="I1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3/88 Park Street- South Melbourne inspection window starts at 16PIRP-CImprove</v>
      </c>
      <c r="M1070" s="1">
        <f>IF(ISERROR(MATCH(_15_Min_Score[[#This Row],[Duplicate Value Key]],L1071:L23770,0)),_15_Min_Score[[#This Row],[Value]],0)</f>
        <v>3</v>
      </c>
    </row>
    <row r="1071" spans="1:13" x14ac:dyDescent="0.25">
      <c r="A1071" t="s">
        <v>12420</v>
      </c>
      <c r="B1071" t="s">
        <v>16165</v>
      </c>
      <c r="C1071" s="1" t="str">
        <f>IF((ISNUMBER(SEARCH("PIRPILS",_15_Min_Score[[#This Row],[Source.Name]]))),"ILS","PIRP-C")</f>
        <v>PIRP-C</v>
      </c>
      <c r="D1071" s="18" t="str">
        <f>SUBSTITUTE(SUBSTITUTE(SUBSTITUTE(_15_Min_Score[[#This Row],[Source.Name]],"15MinInspection",""),"OutputPirpILS.txt",".csv"),"OutputPirpC.txt",".csv")</f>
        <v>20211119_Inner_PortPhillip_Rent1.csv</v>
      </c>
      <c r="E1071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71" s="2" t="str">
        <f>LEFT(_15_Min_Score[[#This Row],[Intermediate Property Name]],SEARCH(" inspection window",_15_Min_Score[[#This Row],[Intermediate Property Name]])-1)</f>
        <v>101/222-224 Rouse Street- Port Melbourne</v>
      </c>
      <c r="G1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0))))</f>
        <v>Improve</v>
      </c>
      <c r="H1071" s="2">
        <f>SUMIFS(Scores[Score],Scores[Location],_10_Min_Squared[[#This Row],[Property]],Scores[File Name],_10_Min_Squared[[#This Row],[From File]])</f>
        <v>3</v>
      </c>
      <c r="I1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Competing Inspection at 101/222-224 Rouse Street- Port Melbourne inspection window starts at 16PIRP-CImprove</v>
      </c>
      <c r="M1071" s="1">
        <f>IF(ISERROR(MATCH(_15_Min_Score[[#This Row],[Duplicate Value Key]],L1072:L23771,0)),_15_Min_Score[[#This Row],[Value]],0)</f>
        <v>3</v>
      </c>
    </row>
    <row r="1072" spans="1:13" x14ac:dyDescent="0.25">
      <c r="A1072" t="s">
        <v>12420</v>
      </c>
      <c r="B1072" t="s">
        <v>126</v>
      </c>
      <c r="C1072" s="1" t="str">
        <f>IF((ISNUMBER(SEARCH("PIRPILS",_15_Min_Score[[#This Row],[Source.Name]]))),"ILS","PIRP-C")</f>
        <v>PIRP-C</v>
      </c>
      <c r="D1072" s="18" t="str">
        <f>SUBSTITUTE(SUBSTITUTE(SUBSTITUTE(_15_Min_Score[[#This Row],[Source.Name]],"15MinInspection",""),"OutputPirpILS.txt",".csv"),"OutputPirpC.txt",".csv")</f>
        <v>20211119_Inner_PortPhillip_Rent1.csv</v>
      </c>
      <c r="E107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72" s="2" t="str">
        <f>LEFT(_15_Min_Score[[#This Row],[Intermediate Property Name]],SEARCH(" inspection window",_15_Min_Score[[#This Row],[Intermediate Property Name]])-1)</f>
        <v>101/222-224 Rouse Street- Port Melbourne</v>
      </c>
      <c r="G1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1))))</f>
        <v>Improve</v>
      </c>
      <c r="H1072" s="2">
        <f>SUMIFS(Scores[Score],Scores[Location],_10_Min_Squared[[#This Row],[Property]],Scores[File Name],_10_Min_Squared[[#This Row],[From File]])</f>
        <v>1</v>
      </c>
      <c r="I1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nspection at 101/222-224 Rouse Street- Port Melbourne inspection window starts at 16PIRP-CImprove</v>
      </c>
      <c r="M1072" s="1">
        <f>IF(ISERROR(MATCH(_15_Min_Score[[#This Row],[Duplicate Value Key]],L1073:L23772,0)),_15_Min_Score[[#This Row],[Value]],0)</f>
        <v>1</v>
      </c>
    </row>
    <row r="1073" spans="1:13" x14ac:dyDescent="0.25">
      <c r="A1073" t="s">
        <v>12420</v>
      </c>
      <c r="B1073" t="s">
        <v>20841</v>
      </c>
      <c r="C1073" s="1" t="str">
        <f>IF((ISNUMBER(SEARCH("PIRPILS",_15_Min_Score[[#This Row],[Source.Name]]))),"ILS","PIRP-C")</f>
        <v>PIRP-C</v>
      </c>
      <c r="D1073" s="18" t="str">
        <f>SUBSTITUTE(SUBSTITUTE(SUBSTITUTE(_15_Min_Score[[#This Row],[Source.Name]],"15MinInspection",""),"OutputPirpILS.txt",".csv"),"OutputPirpC.txt",".csv")</f>
        <v>20211119_Inner_PortPhillip_Rent1.csv</v>
      </c>
      <c r="E10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3" s="2" t="e">
        <f>LEFT(_15_Min_Score[[#This Row],[Intermediate Property Name]],SEARCH(" inspection window",_15_Min_Score[[#This Row],[Intermediate Property Name]])-1)</f>
        <v>#VALUE!</v>
      </c>
      <c r="G1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2))))</f>
        <v>Improve</v>
      </c>
      <c r="H1073" s="2">
        <f>SUMIFS(Scores[Score],Scores[Location],_10_Min_Squared[[#This Row],[Property]],Scores[File Name],_10_Min_Squared[[#This Row],[From File]])</f>
        <v>0</v>
      </c>
      <c r="I1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Construct aspect of algorithm took 4554milliseconds to run. PIRP-CImprove</v>
      </c>
      <c r="M1073" s="1">
        <f>IF(ISERROR(MATCH(_15_Min_Score[[#This Row],[Duplicate Value Key]],L1074:L23773,0)),_15_Min_Score[[#This Row],[Value]],0)</f>
        <v>0</v>
      </c>
    </row>
    <row r="1074" spans="1:13" x14ac:dyDescent="0.25">
      <c r="A1074" t="s">
        <v>12420</v>
      </c>
      <c r="B1074" t="s">
        <v>12346</v>
      </c>
      <c r="C1074" s="1" t="str">
        <f>IF((ISNUMBER(SEARCH("PIRPILS",_15_Min_Score[[#This Row],[Source.Name]]))),"ILS","PIRP-C")</f>
        <v>PIRP-C</v>
      </c>
      <c r="D1074" s="18" t="str">
        <f>SUBSTITUTE(SUBSTITUTE(SUBSTITUTE(_15_Min_Score[[#This Row],[Source.Name]],"15MinInspection",""),"OutputPirpILS.txt",".csv"),"OutputPirpC.txt",".csv")</f>
        <v>20211119_Inner_PortPhillip_Rent1.csv</v>
      </c>
      <c r="E10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4" s="2" t="e">
        <f>LEFT(_15_Min_Score[[#This Row],[Intermediate Property Name]],SEARCH(" inspection window",_15_Min_Score[[#This Row],[Intermediate Property Name]])-1)</f>
        <v>#VALUE!</v>
      </c>
      <c r="G1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3))))</f>
        <v>Improve</v>
      </c>
      <c r="H1074" s="2">
        <f>SUMIFS(Scores[Score],Scores[Location],_10_Min_Squared[[#This Row],[Property]],Scores[File Name],_10_Min_Squared[[#This Row],[From File]])</f>
        <v>3</v>
      </c>
      <c r="I1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Improve aspect of algorithm took 629milliseconds to run.PIRP-CImprove</v>
      </c>
      <c r="M1074" s="1">
        <f>IF(ISERROR(MATCH(_15_Min_Score[[#This Row],[Duplicate Value Key]],L1075:L23774,0)),_15_Min_Score[[#This Row],[Value]],0)</f>
        <v>3</v>
      </c>
    </row>
    <row r="1075" spans="1:13" x14ac:dyDescent="0.25">
      <c r="A1075" t="s">
        <v>12420</v>
      </c>
      <c r="B1075" t="s">
        <v>11</v>
      </c>
      <c r="C1075" s="1" t="str">
        <f>IF((ISNUMBER(SEARCH("PIRPILS",_15_Min_Score[[#This Row],[Source.Name]]))),"ILS","PIRP-C")</f>
        <v>PIRP-C</v>
      </c>
      <c r="D1075" s="18" t="str">
        <f>SUBSTITUTE(SUBSTITUTE(SUBSTITUTE(_15_Min_Score[[#This Row],[Source.Name]],"15MinInspection",""),"OutputPirpILS.txt",".csv"),"OutputPirpC.txt",".csv")</f>
        <v>20211119_Inner_PortPhillip_Rent1.csv</v>
      </c>
      <c r="E10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5" s="2" t="e">
        <f>LEFT(_15_Min_Score[[#This Row],[Intermediate Property Name]],SEARCH(" inspection window",_15_Min_Score[[#This Row],[Intermediate Property Name]])-1)</f>
        <v>#VALUE!</v>
      </c>
      <c r="G1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4))))</f>
        <v>Neighbourhood Replace</v>
      </c>
      <c r="H1075" s="2">
        <f>SUMIFS(Scores[Score],Scores[Location],_10_Min_Squared[[#This Row],[Property]],Scores[File Name],_10_Min_Squared[[#This Row],[From File]])</f>
        <v>4</v>
      </c>
      <c r="I1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 Neighbourhood Replace aspect of algorithm took 0milliseconds to run. PIRP-CNeighbourhood Replace</v>
      </c>
      <c r="M1075" s="1">
        <f>IF(ISERROR(MATCH(_15_Min_Score[[#This Row],[Duplicate Value Key]],L1076:L23775,0)),_15_Min_Score[[#This Row],[Value]],0)</f>
        <v>4</v>
      </c>
    </row>
    <row r="1076" spans="1:13" x14ac:dyDescent="0.25">
      <c r="A1076" t="s">
        <v>12420</v>
      </c>
      <c r="B1076" t="s">
        <v>20842</v>
      </c>
      <c r="C1076" s="1" t="str">
        <f>IF((ISNUMBER(SEARCH("PIRPILS",_15_Min_Score[[#This Row],[Source.Name]]))),"ILS","PIRP-C")</f>
        <v>PIRP-C</v>
      </c>
      <c r="D1076" s="18" t="str">
        <f>SUBSTITUTE(SUBSTITUTE(SUBSTITUTE(_15_Min_Score[[#This Row],[Source.Name]],"15MinInspection",""),"OutputPirpILS.txt",".csv"),"OutputPirpC.txt",".csv")</f>
        <v>20211119_Inner_PortPhillip_Rent1.csv</v>
      </c>
      <c r="E10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6" s="2" t="e">
        <f>LEFT(_15_Min_Score[[#This Row],[Intermediate Property Name]],SEARCH(" inspection window",_15_Min_Score[[#This Row],[Intermediate Property Name]])-1)</f>
        <v>#VALUE!</v>
      </c>
      <c r="G1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5))))</f>
        <v>Construct</v>
      </c>
      <c r="H1076" s="2">
        <f>SUMIFS(Scores[Score],Scores[Location],_10_Min_Squared[[#This Row],[Property]],Scores[File Name],_10_Min_Squared[[#This Row],[From File]])</f>
        <v>4</v>
      </c>
      <c r="I1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C.txtOverall the algorithm took 5184milliseconds to run.PIRP-CConstruct</v>
      </c>
      <c r="M1076" s="1">
        <f>IF(ISERROR(MATCH(_15_Min_Score[[#This Row],[Duplicate Value Key]],L1077:L23776,0)),_15_Min_Score[[#This Row],[Value]],0)</f>
        <v>4</v>
      </c>
    </row>
    <row r="1077" spans="1:13" x14ac:dyDescent="0.25">
      <c r="A1077" t="s">
        <v>12421</v>
      </c>
      <c r="B1077" t="s">
        <v>128</v>
      </c>
      <c r="C1077" s="1" t="str">
        <f>IF((ISNUMBER(SEARCH("PIRPILS",_15_Min_Score[[#This Row],[Source.Name]]))),"ILS","PIRP-C")</f>
        <v>ILS</v>
      </c>
      <c r="D1077" s="18" t="str">
        <f>SUBSTITUTE(SUBSTITUTE(SUBSTITUTE(_15_Min_Score[[#This Row],[Source.Name]],"15MinInspection",""),"OutputPirpILS.txt",".csv"),"OutputPirpC.txt",".csv")</f>
        <v>20211119_Inner_PortPhillip_Rent1.csv</v>
      </c>
      <c r="E1077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1077" s="2" t="str">
        <f>LEFT(_15_Min_Score[[#This Row],[Intermediate Property Name]],SEARCH(" inspection window",_15_Min_Score[[#This Row],[Intermediate Property Name]])-1)</f>
        <v>27 Stead Street- South Melbourne</v>
      </c>
      <c r="G1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6))))</f>
        <v>Construct</v>
      </c>
      <c r="H1077" s="2">
        <f>SUMIFS(Scores[Score],Scores[Location],_10_Min_Squared[[#This Row],[Property]],Scores[File Name],_10_Min_Squared[[#This Row],[From File]])</f>
        <v>2</v>
      </c>
      <c r="I1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nspection at 27 Stead Street- South Melbourne inspection window starts at 13ILSConstruct</v>
      </c>
      <c r="M1077" s="1">
        <f>IF(ISERROR(MATCH(_15_Min_Score[[#This Row],[Duplicate Value Key]],L1078:L23777,0)),_15_Min_Score[[#This Row],[Value]],0)</f>
        <v>2</v>
      </c>
    </row>
    <row r="1078" spans="1:13" x14ac:dyDescent="0.25">
      <c r="A1078" t="s">
        <v>12421</v>
      </c>
      <c r="B1078" t="s">
        <v>125</v>
      </c>
      <c r="C1078" s="1" t="str">
        <f>IF((ISNUMBER(SEARCH("PIRPILS",_15_Min_Score[[#This Row],[Source.Name]]))),"ILS","PIRP-C")</f>
        <v>ILS</v>
      </c>
      <c r="D1078" s="18" t="str">
        <f>SUBSTITUTE(SUBSTITUTE(SUBSTITUTE(_15_Min_Score[[#This Row],[Source.Name]],"15MinInspection",""),"OutputPirpILS.txt",".csv"),"OutputPirpC.txt",".csv")</f>
        <v>20211119_Inner_PortPhillip_Rent1.csv</v>
      </c>
      <c r="E1078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78" s="2" t="str">
        <f>LEFT(_15_Min_Score[[#This Row],[Intermediate Property Name]],SEARCH(" inspection window",_15_Min_Score[[#This Row],[Intermediate Property Name]])-1)</f>
        <v>103/88 Park Street- South Melbourne</v>
      </c>
      <c r="G1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7))))</f>
        <v>Construct</v>
      </c>
      <c r="H1078" s="2">
        <f>SUMIFS(Scores[Score],Scores[Location],_10_Min_Squared[[#This Row],[Property]],Scores[File Name],_10_Min_Squared[[#This Row],[From File]])</f>
        <v>2</v>
      </c>
      <c r="I1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nspection at 103/88 Park Street- South Melbourne inspection window starts at 16ILSConstruct</v>
      </c>
      <c r="M1078" s="1">
        <f>IF(ISERROR(MATCH(_15_Min_Score[[#This Row],[Duplicate Value Key]],L1079:L23778,0)),_15_Min_Score[[#This Row],[Value]],0)</f>
        <v>2</v>
      </c>
    </row>
    <row r="1079" spans="1:13" x14ac:dyDescent="0.25">
      <c r="A1079" t="s">
        <v>12421</v>
      </c>
      <c r="B1079" t="s">
        <v>10</v>
      </c>
      <c r="C1079" s="1" t="str">
        <f>IF((ISNUMBER(SEARCH("PIRPILS",_15_Min_Score[[#This Row],[Source.Name]]))),"ILS","PIRP-C")</f>
        <v>ILS</v>
      </c>
      <c r="D1079" s="18" t="str">
        <f>SUBSTITUTE(SUBSTITUTE(SUBSTITUTE(_15_Min_Score[[#This Row],[Source.Name]],"15MinInspection",""),"OutputPirpILS.txt",".csv"),"OutputPirpC.txt",".csv")</f>
        <v>20211119_Inner_PortPhillip_Rent1.csv</v>
      </c>
      <c r="E10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79" s="2" t="e">
        <f>LEFT(_15_Min_Score[[#This Row],[Intermediate Property Name]],SEARCH(" inspection window",_15_Min_Score[[#This Row],[Intermediate Property Name]])-1)</f>
        <v>#VALUE!</v>
      </c>
      <c r="G1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8))))</f>
        <v>Improve</v>
      </c>
      <c r="H1079" s="2">
        <f>SUMIFS(Scores[Score],Scores[Location],_10_Min_Squared[[#This Row],[Property]],Scores[File Name],_10_Min_Squared[[#This Row],[From File]])</f>
        <v>2</v>
      </c>
      <c r="I1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After Improve inspections areILSImprove</v>
      </c>
      <c r="M1079" s="1">
        <f>IF(ISERROR(MATCH(_15_Min_Score[[#This Row],[Duplicate Value Key]],L1080:L23779,0)),_15_Min_Score[[#This Row],[Value]],0)</f>
        <v>2</v>
      </c>
    </row>
    <row r="1080" spans="1:13" x14ac:dyDescent="0.25">
      <c r="A1080" t="s">
        <v>12421</v>
      </c>
      <c r="B1080" t="s">
        <v>128</v>
      </c>
      <c r="C1080" s="1" t="str">
        <f>IF((ISNUMBER(SEARCH("PIRPILS",_15_Min_Score[[#This Row],[Source.Name]]))),"ILS","PIRP-C")</f>
        <v>ILS</v>
      </c>
      <c r="D1080" s="18" t="str">
        <f>SUBSTITUTE(SUBSTITUTE(SUBSTITUTE(_15_Min_Score[[#This Row],[Source.Name]],"15MinInspection",""),"OutputPirpILS.txt",".csv"),"OutputPirpC.txt",".csv")</f>
        <v>20211119_Inner_PortPhillip_Rent1.csv</v>
      </c>
      <c r="E1080" s="2" t="str">
        <f>MID(_15_Min_Score[[#This Row],[Transform File.After construction the inspections are]],SEARCH("Inspection at ",_15_Min_Score[[#This Row],[Transform File.After construction the inspections are]])+14,255)</f>
        <v>27 Stead Street- South Melbourne inspection window starts at 13</v>
      </c>
      <c r="F1080" s="2" t="str">
        <f>LEFT(_15_Min_Score[[#This Row],[Intermediate Property Name]],SEARCH(" inspection window",_15_Min_Score[[#This Row],[Intermediate Property Name]])-1)</f>
        <v>27 Stead Street- South Melbourne</v>
      </c>
      <c r="G1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9))))</f>
        <v>Improve</v>
      </c>
      <c r="H1080" s="2">
        <f>SUMIFS(Scores[Score],Scores[Location],_10_Min_Squared[[#This Row],[Property]],Scores[File Name],_10_Min_Squared[[#This Row],[From File]])</f>
        <v>4</v>
      </c>
      <c r="I1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nspection at 27 Stead Street- South Melbourne inspection window starts at 13ILSImprove</v>
      </c>
      <c r="M1080" s="1">
        <f>IF(ISERROR(MATCH(_15_Min_Score[[#This Row],[Duplicate Value Key]],L1081:L23780,0)),_15_Min_Score[[#This Row],[Value]],0)</f>
        <v>4</v>
      </c>
    </row>
    <row r="1081" spans="1:13" x14ac:dyDescent="0.25">
      <c r="A1081" t="s">
        <v>12421</v>
      </c>
      <c r="B1081" t="s">
        <v>125</v>
      </c>
      <c r="C1081" s="1" t="str">
        <f>IF((ISNUMBER(SEARCH("PIRPILS",_15_Min_Score[[#This Row],[Source.Name]]))),"ILS","PIRP-C")</f>
        <v>ILS</v>
      </c>
      <c r="D1081" s="18" t="str">
        <f>SUBSTITUTE(SUBSTITUTE(SUBSTITUTE(_15_Min_Score[[#This Row],[Source.Name]],"15MinInspection",""),"OutputPirpILS.txt",".csv"),"OutputPirpC.txt",".csv")</f>
        <v>20211119_Inner_PortPhillip_Rent1.csv</v>
      </c>
      <c r="E1081" s="2" t="str">
        <f>MID(_15_Min_Score[[#This Row],[Transform File.After construction the inspections are]],SEARCH("Inspection at ",_15_Min_Score[[#This Row],[Transform File.After construction the inspections are]])+14,255)</f>
        <v>103/88 Park Street- South Melbourne inspection window starts at 16</v>
      </c>
      <c r="F1081" s="2" t="str">
        <f>LEFT(_15_Min_Score[[#This Row],[Intermediate Property Name]],SEARCH(" inspection window",_15_Min_Score[[#This Row],[Intermediate Property Name]])-1)</f>
        <v>103/88 Park Street- South Melbourne</v>
      </c>
      <c r="G1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0))))</f>
        <v>Improve</v>
      </c>
      <c r="H1081" s="2">
        <f>SUMIFS(Scores[Score],Scores[Location],_10_Min_Squared[[#This Row],[Property]],Scores[File Name],_10_Min_Squared[[#This Row],[From File]])</f>
        <v>2</v>
      </c>
      <c r="I1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nspection at 103/88 Park Street- South Melbourne inspection window starts at 16ILSImprove</v>
      </c>
      <c r="M1081" s="1">
        <f>IF(ISERROR(MATCH(_15_Min_Score[[#This Row],[Duplicate Value Key]],L1082:L23781,0)),_15_Min_Score[[#This Row],[Value]],0)</f>
        <v>2</v>
      </c>
    </row>
    <row r="1082" spans="1:13" x14ac:dyDescent="0.25">
      <c r="A1082" t="s">
        <v>12421</v>
      </c>
      <c r="B1082" t="s">
        <v>126</v>
      </c>
      <c r="C1082" s="1" t="str">
        <f>IF((ISNUMBER(SEARCH("PIRPILS",_15_Min_Score[[#This Row],[Source.Name]]))),"ILS","PIRP-C")</f>
        <v>ILS</v>
      </c>
      <c r="D1082" s="18" t="str">
        <f>SUBSTITUTE(SUBSTITUTE(SUBSTITUTE(_15_Min_Score[[#This Row],[Source.Name]],"15MinInspection",""),"OutputPirpILS.txt",".csv"),"OutputPirpC.txt",".csv")</f>
        <v>20211119_Inner_PortPhillip_Rent1.csv</v>
      </c>
      <c r="E1082" s="2" t="str">
        <f>MID(_15_Min_Score[[#This Row],[Transform File.After construction the inspections are]],SEARCH("Inspection at ",_15_Min_Score[[#This Row],[Transform File.After construction the inspections are]])+14,255)</f>
        <v>101/222-224 Rouse Street- Port Melbourne inspection window starts at 16</v>
      </c>
      <c r="F1082" s="2" t="str">
        <f>LEFT(_15_Min_Score[[#This Row],[Intermediate Property Name]],SEARCH(" inspection window",_15_Min_Score[[#This Row],[Intermediate Property Name]])-1)</f>
        <v>101/222-224 Rouse Street- Port Melbourne</v>
      </c>
      <c r="G1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1))))</f>
        <v>Improve</v>
      </c>
      <c r="H1082" s="2">
        <f>SUMIFS(Scores[Score],Scores[Location],_10_Min_Squared[[#This Row],[Property]],Scores[File Name],_10_Min_Squared[[#This Row],[From File]])</f>
        <v>3</v>
      </c>
      <c r="I1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nspection at 101/222-224 Rouse Street- Port Melbourne inspection window starts at 16ILSImprove</v>
      </c>
      <c r="M1082" s="1">
        <f>IF(ISERROR(MATCH(_15_Min_Score[[#This Row],[Duplicate Value Key]],L1083:L23782,0)),_15_Min_Score[[#This Row],[Value]],0)</f>
        <v>3</v>
      </c>
    </row>
    <row r="1083" spans="1:13" x14ac:dyDescent="0.25">
      <c r="A1083" t="s">
        <v>12421</v>
      </c>
      <c r="B1083" t="s">
        <v>20843</v>
      </c>
      <c r="C1083" s="1" t="str">
        <f>IF((ISNUMBER(SEARCH("PIRPILS",_15_Min_Score[[#This Row],[Source.Name]]))),"ILS","PIRP-C")</f>
        <v>ILS</v>
      </c>
      <c r="D1083" s="18" t="str">
        <f>SUBSTITUTE(SUBSTITUTE(SUBSTITUTE(_15_Min_Score[[#This Row],[Source.Name]],"15MinInspection",""),"OutputPirpILS.txt",".csv"),"OutputPirpC.txt",".csv")</f>
        <v>20211119_Inner_PortPhillip_Rent1.csv</v>
      </c>
      <c r="E10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3" s="2" t="e">
        <f>LEFT(_15_Min_Score[[#This Row],[Intermediate Property Name]],SEARCH(" inspection window",_15_Min_Score[[#This Row],[Intermediate Property Name]])-1)</f>
        <v>#VALUE!</v>
      </c>
      <c r="G1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2))))</f>
        <v>Improve</v>
      </c>
      <c r="H1083" s="2">
        <f>SUMIFS(Scores[Score],Scores[Location],_10_Min_Squared[[#This Row],[Property]],Scores[File Name],_10_Min_Squared[[#This Row],[From File]])</f>
        <v>2</v>
      </c>
      <c r="I10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Construct aspect of algorithm took 3383milliseconds to run. ILSImprove</v>
      </c>
      <c r="M1083" s="1">
        <f>IF(ISERROR(MATCH(_15_Min_Score[[#This Row],[Duplicate Value Key]],L1084:L23783,0)),_15_Min_Score[[#This Row],[Value]],0)</f>
        <v>2</v>
      </c>
    </row>
    <row r="1084" spans="1:13" x14ac:dyDescent="0.25">
      <c r="A1084" t="s">
        <v>12421</v>
      </c>
      <c r="B1084" t="s">
        <v>12416</v>
      </c>
      <c r="C1084" s="1" t="str">
        <f>IF((ISNUMBER(SEARCH("PIRPILS",_15_Min_Score[[#This Row],[Source.Name]]))),"ILS","PIRP-C")</f>
        <v>ILS</v>
      </c>
      <c r="D1084" s="18" t="str">
        <f>SUBSTITUTE(SUBSTITUTE(SUBSTITUTE(_15_Min_Score[[#This Row],[Source.Name]],"15MinInspection",""),"OutputPirpILS.txt",".csv"),"OutputPirpC.txt",".csv")</f>
        <v>20211119_Inner_PortPhillip_Rent1.csv</v>
      </c>
      <c r="E10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4" s="2" t="e">
        <f>LEFT(_15_Min_Score[[#This Row],[Intermediate Property Name]],SEARCH(" inspection window",_15_Min_Score[[#This Row],[Intermediate Property Name]])-1)</f>
        <v>#VALUE!</v>
      </c>
      <c r="G1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3))))</f>
        <v>Improve</v>
      </c>
      <c r="H1084" s="2">
        <f>SUMIFS(Scores[Score],Scores[Location],_10_Min_Squared[[#This Row],[Property]],Scores[File Name],_10_Min_Squared[[#This Row],[From File]])</f>
        <v>4</v>
      </c>
      <c r="I1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Improve aspect of algorithm took 10155milliseconds to run.ILSImprove</v>
      </c>
      <c r="M1084" s="1">
        <f>IF(ISERROR(MATCH(_15_Min_Score[[#This Row],[Duplicate Value Key]],L1085:L23784,0)),_15_Min_Score[[#This Row],[Value]],0)</f>
        <v>4</v>
      </c>
    </row>
    <row r="1085" spans="1:13" x14ac:dyDescent="0.25">
      <c r="A1085" t="s">
        <v>12421</v>
      </c>
      <c r="B1085" t="s">
        <v>20844</v>
      </c>
      <c r="C1085" s="1" t="str">
        <f>IF((ISNUMBER(SEARCH("PIRPILS",_15_Min_Score[[#This Row],[Source.Name]]))),"ILS","PIRP-C")</f>
        <v>ILS</v>
      </c>
      <c r="D1085" s="18" t="str">
        <f>SUBSTITUTE(SUBSTITUTE(SUBSTITUTE(_15_Min_Score[[#This Row],[Source.Name]],"15MinInspection",""),"OutputPirpILS.txt",".csv"),"OutputPirpC.txt",".csv")</f>
        <v>20211119_Inner_PortPhillip_Rent1.csv</v>
      </c>
      <c r="E10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5" s="2" t="e">
        <f>LEFT(_15_Min_Score[[#This Row],[Intermediate Property Name]],SEARCH(" inspection window",_15_Min_Score[[#This Row],[Intermediate Property Name]])-1)</f>
        <v>#VALUE!</v>
      </c>
      <c r="G1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4))))</f>
        <v>Construct</v>
      </c>
      <c r="H1085" s="2">
        <f>SUMIFS(Scores[Score],Scores[Location],_10_Min_Squared[[#This Row],[Property]],Scores[File Name],_10_Min_Squared[[#This Row],[From File]])</f>
        <v>3</v>
      </c>
      <c r="I1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PortPhillip_Rent1OutputPirpILS.txt Overall the algorithm took 13539milliseconds to run.ILSConstruct</v>
      </c>
      <c r="M1085" s="1">
        <f>IF(ISERROR(MATCH(_15_Min_Score[[#This Row],[Duplicate Value Key]],L1086:L23785,0)),_15_Min_Score[[#This Row],[Value]],0)</f>
        <v>3</v>
      </c>
    </row>
    <row r="1086" spans="1:13" x14ac:dyDescent="0.25">
      <c r="A1086" t="s">
        <v>12424</v>
      </c>
      <c r="B1086" t="s">
        <v>130</v>
      </c>
      <c r="C1086" s="1" t="str">
        <f>IF((ISNUMBER(SEARCH("PIRPILS",_15_Min_Score[[#This Row],[Source.Name]]))),"ILS","PIRP-C")</f>
        <v>PIRP-C</v>
      </c>
      <c r="D1086" s="18" t="str">
        <f>SUBSTITUTE(SUBSTITUTE(SUBSTITUTE(_15_Min_Score[[#This Row],[Source.Name]],"15MinInspection",""),"OutputPirpILS.txt",".csv"),"OutputPirpC.txt",".csv")</f>
        <v>20211119_Inner_Stonnington_Rent1.csv</v>
      </c>
      <c r="E1086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086" s="2" t="str">
        <f>LEFT(_15_Min_Score[[#This Row],[Intermediate Property Name]],SEARCH(" inspection window",_15_Min_Score[[#This Row],[Intermediate Property Name]])-1)</f>
        <v>2206/1 Almeida Crescent- South Yarra</v>
      </c>
      <c r="G1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5))))</f>
        <v>Construct</v>
      </c>
      <c r="H1086" s="2">
        <f>SUMIFS(Scores[Score],Scores[Location],_10_Min_Squared[[#This Row],[Property]],Scores[File Name],_10_Min_Squared[[#This Row],[From File]])</f>
        <v>2</v>
      </c>
      <c r="I1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206/1 Almeida Crescent- South Yarra inspection window starts at 10PIRP-CConstruct</v>
      </c>
      <c r="M1086" s="1">
        <f>IF(ISERROR(MATCH(_15_Min_Score[[#This Row],[Duplicate Value Key]],L1087:L23786,0)),_15_Min_Score[[#This Row],[Value]],0)</f>
        <v>2</v>
      </c>
    </row>
    <row r="1087" spans="1:13" x14ac:dyDescent="0.25">
      <c r="A1087" t="s">
        <v>12424</v>
      </c>
      <c r="B1087" t="s">
        <v>16169</v>
      </c>
      <c r="C1087" s="1" t="str">
        <f>IF((ISNUMBER(SEARCH("PIRPILS",_15_Min_Score[[#This Row],[Source.Name]]))),"ILS","PIRP-C")</f>
        <v>PIRP-C</v>
      </c>
      <c r="D1087" s="18" t="str">
        <f>SUBSTITUTE(SUBSTITUTE(SUBSTITUTE(_15_Min_Score[[#This Row],[Source.Name]],"15MinInspection",""),"OutputPirpILS.txt",".csv"),"OutputPirpC.txt",".csv")</f>
        <v>20211119_Inner_Stonnington_Rent1.csv</v>
      </c>
      <c r="E1087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087" s="2" t="str">
        <f>LEFT(_15_Min_Score[[#This Row],[Intermediate Property Name]],SEARCH(" inspection window",_15_Min_Score[[#This Row],[Intermediate Property Name]])-1)</f>
        <v>2206/1 Almeida Crescent- South Yarra</v>
      </c>
      <c r="G1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6))))</f>
        <v>Construct</v>
      </c>
      <c r="H1087" s="2">
        <f>SUMIFS(Scores[Score],Scores[Location],_10_Min_Squared[[#This Row],[Property]],Scores[File Name],_10_Min_Squared[[#This Row],[From File]])</f>
        <v>3</v>
      </c>
      <c r="I1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206/1 Almeida Crescent- South Yarra inspection window starts at 10PIRP-CConstruct</v>
      </c>
      <c r="M1087" s="1">
        <f>IF(ISERROR(MATCH(_15_Min_Score[[#This Row],[Duplicate Value Key]],L1088:L23787,0)),_15_Min_Score[[#This Row],[Value]],0)</f>
        <v>3</v>
      </c>
    </row>
    <row r="1088" spans="1:13" x14ac:dyDescent="0.25">
      <c r="A1088" t="s">
        <v>12424</v>
      </c>
      <c r="B1088" t="s">
        <v>16170</v>
      </c>
      <c r="C1088" s="1" t="str">
        <f>IF((ISNUMBER(SEARCH("PIRPILS",_15_Min_Score[[#This Row],[Source.Name]]))),"ILS","PIRP-C")</f>
        <v>PIRP-C</v>
      </c>
      <c r="D1088" s="18" t="str">
        <f>SUBSTITUTE(SUBSTITUTE(SUBSTITUTE(_15_Min_Score[[#This Row],[Source.Name]],"15MinInspection",""),"OutputPirpILS.txt",".csv"),"OutputPirpC.txt",".csv")</f>
        <v>20211119_Inner_Stonnington_Rent1.csv</v>
      </c>
      <c r="E1088" s="2" t="str">
        <f>MID(_15_Min_Score[[#This Row],[Transform File.After construction the inspections are]],SEARCH("Inspection at ",_15_Min_Score[[#This Row],[Transform File.After construction the inspections are]])+14,255)</f>
        <v>909/243 TOORAK ROAD- South Yarra inspection window starts at 10</v>
      </c>
      <c r="F1088" s="2" t="str">
        <f>LEFT(_15_Min_Score[[#This Row],[Intermediate Property Name]],SEARCH(" inspection window",_15_Min_Score[[#This Row],[Intermediate Property Name]])-1)</f>
        <v>909/243 TOORAK ROAD- South Yarra</v>
      </c>
      <c r="G1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7))))</f>
        <v>Construct</v>
      </c>
      <c r="H1088" s="2">
        <f>SUMIFS(Scores[Score],Scores[Location],_10_Min_Squared[[#This Row],[Property]],Scores[File Name],_10_Min_Squared[[#This Row],[From File]])</f>
        <v>3</v>
      </c>
      <c r="I1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09/243 TOORAK ROAD- South Yarra inspection window starts at 10PIRP-CConstruct</v>
      </c>
      <c r="M1088" s="1">
        <f>IF(ISERROR(MATCH(_15_Min_Score[[#This Row],[Duplicate Value Key]],L1089:L23788,0)),_15_Min_Score[[#This Row],[Value]],0)</f>
        <v>3</v>
      </c>
    </row>
    <row r="1089" spans="1:13" x14ac:dyDescent="0.25">
      <c r="A1089" t="s">
        <v>12424</v>
      </c>
      <c r="B1089" t="s">
        <v>16171</v>
      </c>
      <c r="C1089" s="1" t="str">
        <f>IF((ISNUMBER(SEARCH("PIRPILS",_15_Min_Score[[#This Row],[Source.Name]]))),"ILS","PIRP-C")</f>
        <v>PIRP-C</v>
      </c>
      <c r="D1089" s="18" t="str">
        <f>SUBSTITUTE(SUBSTITUTE(SUBSTITUTE(_15_Min_Score[[#This Row],[Source.Name]],"15MinInspection",""),"OutputPirpILS.txt",".csv"),"OutputPirpC.txt",".csv")</f>
        <v>20211119_Inner_Stonnington_Rent1.csv</v>
      </c>
      <c r="E1089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089" s="2" t="str">
        <f>LEFT(_15_Min_Score[[#This Row],[Intermediate Property Name]],SEARCH(" inspection window",_15_Min_Score[[#This Row],[Intermediate Property Name]])-1)</f>
        <v>707/243 TOORAK ROAD- South Yarra</v>
      </c>
      <c r="G1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8))))</f>
        <v>Construct</v>
      </c>
      <c r="H1089" s="2">
        <f>SUMIFS(Scores[Score],Scores[Location],_10_Min_Squared[[#This Row],[Property]],Scores[File Name],_10_Min_Squared[[#This Row],[From File]])</f>
        <v>1</v>
      </c>
      <c r="I1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707/243 TOORAK ROAD- South Yarra inspection window starts at 10PIRP-CConstruct</v>
      </c>
      <c r="M1089" s="1">
        <f>IF(ISERROR(MATCH(_15_Min_Score[[#This Row],[Duplicate Value Key]],L1090:L23789,0)),_15_Min_Score[[#This Row],[Value]],0)</f>
        <v>1</v>
      </c>
    </row>
    <row r="1090" spans="1:13" x14ac:dyDescent="0.25">
      <c r="A1090" t="s">
        <v>12424</v>
      </c>
      <c r="B1090" t="s">
        <v>132</v>
      </c>
      <c r="C1090" s="1" t="str">
        <f>IF((ISNUMBER(SEARCH("PIRPILS",_15_Min_Score[[#This Row],[Source.Name]]))),"ILS","PIRP-C")</f>
        <v>PIRP-C</v>
      </c>
      <c r="D1090" s="18" t="str">
        <f>SUBSTITUTE(SUBSTITUTE(SUBSTITUTE(_15_Min_Score[[#This Row],[Source.Name]],"15MinInspection",""),"OutputPirpILS.txt",".csv"),"OutputPirpC.txt",".csv")</f>
        <v>20211119_Inner_Stonnington_Rent1.csv</v>
      </c>
      <c r="E109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090" s="2" t="str">
        <f>LEFT(_15_Min_Score[[#This Row],[Intermediate Property Name]],SEARCH(" inspection window",_15_Min_Score[[#This Row],[Intermediate Property Name]])-1)</f>
        <v>5/52 Caroline Street- South Yarra</v>
      </c>
      <c r="G1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9))))</f>
        <v>Construct</v>
      </c>
      <c r="H1090" s="2">
        <f>SUMIFS(Scores[Score],Scores[Location],_10_Min_Squared[[#This Row],[Property]],Scores[File Name],_10_Min_Squared[[#This Row],[From File]])</f>
        <v>0</v>
      </c>
      <c r="I1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52 Caroline Street- South Yarra inspection window starts at 11PIRP-CConstruct</v>
      </c>
      <c r="M1090" s="1">
        <f>IF(ISERROR(MATCH(_15_Min_Score[[#This Row],[Duplicate Value Key]],L1091:L23790,0)),_15_Min_Score[[#This Row],[Value]],0)</f>
        <v>0</v>
      </c>
    </row>
    <row r="1091" spans="1:13" x14ac:dyDescent="0.25">
      <c r="A1091" t="s">
        <v>12424</v>
      </c>
      <c r="B1091" t="s">
        <v>16173</v>
      </c>
      <c r="C1091" s="1" t="str">
        <f>IF((ISNUMBER(SEARCH("PIRPILS",_15_Min_Score[[#This Row],[Source.Name]]))),"ILS","PIRP-C")</f>
        <v>PIRP-C</v>
      </c>
      <c r="D1091" s="18" t="str">
        <f>SUBSTITUTE(SUBSTITUTE(SUBSTITUTE(_15_Min_Score[[#This Row],[Source.Name]],"15MinInspection",""),"OutputPirpILS.txt",".csv"),"OutputPirpC.txt",".csv")</f>
        <v>20211119_Inner_Stonnington_Rent1.csv</v>
      </c>
      <c r="E1091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091" s="2" t="str">
        <f>LEFT(_15_Min_Score[[#This Row],[Intermediate Property Name]],SEARCH(" inspection window",_15_Min_Score[[#This Row],[Intermediate Property Name]])-1)</f>
        <v>5/52 Caroline Street- South Yarra</v>
      </c>
      <c r="G1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0))))</f>
        <v>Construct</v>
      </c>
      <c r="H1091" s="2">
        <f>SUMIFS(Scores[Score],Scores[Location],_10_Min_Squared[[#This Row],[Property]],Scores[File Name],_10_Min_Squared[[#This Row],[From File]])</f>
        <v>3</v>
      </c>
      <c r="I1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52 Caroline Street- South Yarra inspection window starts at 11PIRP-CConstruct</v>
      </c>
      <c r="M1091" s="1">
        <f>IF(ISERROR(MATCH(_15_Min_Score[[#This Row],[Duplicate Value Key]],L1092:L23791,0)),_15_Min_Score[[#This Row],[Value]],0)</f>
        <v>3</v>
      </c>
    </row>
    <row r="1092" spans="1:13" x14ac:dyDescent="0.25">
      <c r="A1092" t="s">
        <v>12424</v>
      </c>
      <c r="B1092" t="s">
        <v>16174</v>
      </c>
      <c r="C1092" s="1" t="str">
        <f>IF((ISNUMBER(SEARCH("PIRPILS",_15_Min_Score[[#This Row],[Source.Name]]))),"ILS","PIRP-C")</f>
        <v>PIRP-C</v>
      </c>
      <c r="D1092" s="18" t="str">
        <f>SUBSTITUTE(SUBSTITUTE(SUBSTITUTE(_15_Min_Score[[#This Row],[Source.Name]],"15MinInspection",""),"OutputPirpILS.txt",".csv"),"OutputPirpC.txt",".csv")</f>
        <v>20211119_Inner_Stonnington_Rent1.csv</v>
      </c>
      <c r="E1092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1</v>
      </c>
      <c r="F1092" s="2" t="str">
        <f>LEFT(_15_Min_Score[[#This Row],[Intermediate Property Name]],SEARCH(" inspection window",_15_Min_Score[[#This Row],[Intermediate Property Name]])-1)</f>
        <v>6/52 Caroline Street- South Yarra</v>
      </c>
      <c r="G1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1))))</f>
        <v>Construct</v>
      </c>
      <c r="H1092" s="2">
        <f>SUMIFS(Scores[Score],Scores[Location],_10_Min_Squared[[#This Row],[Property]],Scores[File Name],_10_Min_Squared[[#This Row],[From File]])</f>
        <v>4</v>
      </c>
      <c r="I1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52 Caroline Street- South Yarra inspection window starts at 11PIRP-CConstruct</v>
      </c>
      <c r="M1092" s="1">
        <f>IF(ISERROR(MATCH(_15_Min_Score[[#This Row],[Duplicate Value Key]],L1093:L23792,0)),_15_Min_Score[[#This Row],[Value]],0)</f>
        <v>4</v>
      </c>
    </row>
    <row r="1093" spans="1:13" x14ac:dyDescent="0.25">
      <c r="A1093" t="s">
        <v>12424</v>
      </c>
      <c r="B1093" t="s">
        <v>16175</v>
      </c>
      <c r="C1093" s="1" t="str">
        <f>IF((ISNUMBER(SEARCH("PIRPILS",_15_Min_Score[[#This Row],[Source.Name]]))),"ILS","PIRP-C")</f>
        <v>PIRP-C</v>
      </c>
      <c r="D1093" s="18" t="str">
        <f>SUBSTITUTE(SUBSTITUTE(SUBSTITUTE(_15_Min_Score[[#This Row],[Source.Name]],"15MinInspection",""),"OutputPirpILS.txt",".csv"),"OutputPirpC.txt",".csv")</f>
        <v>20211119_Inner_Stonnington_Rent1.csv</v>
      </c>
      <c r="E109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093" s="2" t="str">
        <f>LEFT(_15_Min_Score[[#This Row],[Intermediate Property Name]],SEARCH(" inspection window",_15_Min_Score[[#This Row],[Intermediate Property Name]])-1)</f>
        <v>33/43 Caroline Street- South Yarra</v>
      </c>
      <c r="G1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2))))</f>
        <v>Construct</v>
      </c>
      <c r="H1093" s="2">
        <f>SUMIFS(Scores[Score],Scores[Location],_10_Min_Squared[[#This Row],[Property]],Scores[File Name],_10_Min_Squared[[#This Row],[From File]])</f>
        <v>4</v>
      </c>
      <c r="I1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Construct</v>
      </c>
      <c r="M1093" s="1">
        <f>IF(ISERROR(MATCH(_15_Min_Score[[#This Row],[Duplicate Value Key]],L1094:L23793,0)),_15_Min_Score[[#This Row],[Value]],0)</f>
        <v>0</v>
      </c>
    </row>
    <row r="1094" spans="1:13" x14ac:dyDescent="0.25">
      <c r="A1094" t="s">
        <v>12424</v>
      </c>
      <c r="B1094" t="s">
        <v>133</v>
      </c>
      <c r="C1094" s="1" t="str">
        <f>IF((ISNUMBER(SEARCH("PIRPILS",_15_Min_Score[[#This Row],[Source.Name]]))),"ILS","PIRP-C")</f>
        <v>PIRP-C</v>
      </c>
      <c r="D1094" s="18" t="str">
        <f>SUBSTITUTE(SUBSTITUTE(SUBSTITUTE(_15_Min_Score[[#This Row],[Source.Name]],"15MinInspection",""),"OutputPirpILS.txt",".csv"),"OutputPirpC.txt",".csv")</f>
        <v>20211119_Inner_Stonnington_Rent1.csv</v>
      </c>
      <c r="E1094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094" s="2" t="str">
        <f>LEFT(_15_Min_Score[[#This Row],[Intermediate Property Name]],SEARCH(" inspection window",_15_Min_Score[[#This Row],[Intermediate Property Name]])-1)</f>
        <v>33/43 Caroline Street- South Yarra</v>
      </c>
      <c r="G1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3))))</f>
        <v>Construct</v>
      </c>
      <c r="H1094" s="2">
        <f>SUMIFS(Scores[Score],Scores[Location],_10_Min_Squared[[#This Row],[Property]],Scores[File Name],_10_Min_Squared[[#This Row],[From File]])</f>
        <v>2</v>
      </c>
      <c r="I1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33/43 Caroline Street- South Yarra inspection window starts at 11PIRP-CConstruct</v>
      </c>
      <c r="M1094" s="1">
        <f>IF(ISERROR(MATCH(_15_Min_Score[[#This Row],[Duplicate Value Key]],L1095:L23794,0)),_15_Min_Score[[#This Row],[Value]],0)</f>
        <v>2</v>
      </c>
    </row>
    <row r="1095" spans="1:13" x14ac:dyDescent="0.25">
      <c r="A1095" t="s">
        <v>12424</v>
      </c>
      <c r="B1095" t="s">
        <v>16175</v>
      </c>
      <c r="C1095" s="1" t="str">
        <f>IF((ISNUMBER(SEARCH("PIRPILS",_15_Min_Score[[#This Row],[Source.Name]]))),"ILS","PIRP-C")</f>
        <v>PIRP-C</v>
      </c>
      <c r="D1095" s="18" t="str">
        <f>SUBSTITUTE(SUBSTITUTE(SUBSTITUTE(_15_Min_Score[[#This Row],[Source.Name]],"15MinInspection",""),"OutputPirpILS.txt",".csv"),"OutputPirpC.txt",".csv")</f>
        <v>20211119_Inner_Stonnington_Rent1.csv</v>
      </c>
      <c r="E1095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095" s="2" t="str">
        <f>LEFT(_15_Min_Score[[#This Row],[Intermediate Property Name]],SEARCH(" inspection window",_15_Min_Score[[#This Row],[Intermediate Property Name]])-1)</f>
        <v>33/43 Caroline Street- South Yarra</v>
      </c>
      <c r="G1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4))))</f>
        <v>Construct</v>
      </c>
      <c r="H1095" s="2">
        <f>SUMIFS(Scores[Score],Scores[Location],_10_Min_Squared[[#This Row],[Property]],Scores[File Name],_10_Min_Squared[[#This Row],[From File]])</f>
        <v>2</v>
      </c>
      <c r="I1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Construct</v>
      </c>
      <c r="M1095" s="1">
        <f>IF(ISERROR(MATCH(_15_Min_Score[[#This Row],[Duplicate Value Key]],L1096:L23795,0)),_15_Min_Score[[#This Row],[Value]],0)</f>
        <v>2</v>
      </c>
    </row>
    <row r="1096" spans="1:13" x14ac:dyDescent="0.25">
      <c r="A1096" t="s">
        <v>12424</v>
      </c>
      <c r="B1096" t="s">
        <v>16176</v>
      </c>
      <c r="C1096" s="1" t="str">
        <f>IF((ISNUMBER(SEARCH("PIRPILS",_15_Min_Score[[#This Row],[Source.Name]]))),"ILS","PIRP-C")</f>
        <v>PIRP-C</v>
      </c>
      <c r="D1096" s="18" t="str">
        <f>SUBSTITUTE(SUBSTITUTE(SUBSTITUTE(_15_Min_Score[[#This Row],[Source.Name]],"15MinInspection",""),"OutputPirpILS.txt",".csv"),"OutputPirpC.txt",".csv")</f>
        <v>20211119_Inner_Stonnington_Rent1.csv</v>
      </c>
      <c r="E1096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096" s="2" t="str">
        <f>LEFT(_15_Min_Score[[#This Row],[Intermediate Property Name]],SEARCH(" inspection window",_15_Min_Score[[#This Row],[Intermediate Property Name]])-1)</f>
        <v>5/77 Alexandra Avenue- South Yarra</v>
      </c>
      <c r="G1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5))))</f>
        <v>Construct</v>
      </c>
      <c r="H1096" s="2">
        <f>SUMIFS(Scores[Score],Scores[Location],_10_Min_Squared[[#This Row],[Property]],Scores[File Name],_10_Min_Squared[[#This Row],[From File]])</f>
        <v>2</v>
      </c>
      <c r="I1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7 Alexandra Avenue- South Yarra inspection window starts at 11PIRP-CConstruct</v>
      </c>
      <c r="M1096" s="1">
        <f>IF(ISERROR(MATCH(_15_Min_Score[[#This Row],[Duplicate Value Key]],L1097:L23796,0)),_15_Min_Score[[#This Row],[Value]],0)</f>
        <v>2</v>
      </c>
    </row>
    <row r="1097" spans="1:13" x14ac:dyDescent="0.25">
      <c r="A1097" t="s">
        <v>12424</v>
      </c>
      <c r="B1097" t="s">
        <v>16177</v>
      </c>
      <c r="C1097" s="1" t="str">
        <f>IF((ISNUMBER(SEARCH("PIRPILS",_15_Min_Score[[#This Row],[Source.Name]]))),"ILS","PIRP-C")</f>
        <v>PIRP-C</v>
      </c>
      <c r="D1097" s="18" t="str">
        <f>SUBSTITUTE(SUBSTITUTE(SUBSTITUTE(_15_Min_Score[[#This Row],[Source.Name]],"15MinInspection",""),"OutputPirpILS.txt",".csv"),"OutputPirpC.txt",".csv")</f>
        <v>20211119_Inner_Stonnington_Rent1.csv</v>
      </c>
      <c r="E1097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097" s="2" t="str">
        <f>LEFT(_15_Min_Score[[#This Row],[Intermediate Property Name]],SEARCH(" inspection window",_15_Min_Score[[#This Row],[Intermediate Property Name]])-1)</f>
        <v>3/9 Rockley Road- South Yarra</v>
      </c>
      <c r="G1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6))))</f>
        <v>Construct</v>
      </c>
      <c r="H1097" s="2">
        <f>SUMIFS(Scores[Score],Scores[Location],_10_Min_Squared[[#This Row],[Property]],Scores[File Name],_10_Min_Squared[[#This Row],[From File]])</f>
        <v>4</v>
      </c>
      <c r="I1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Construct</v>
      </c>
      <c r="M1097" s="1">
        <f>IF(ISERROR(MATCH(_15_Min_Score[[#This Row],[Duplicate Value Key]],L1098:L23797,0)),_15_Min_Score[[#This Row],[Value]],0)</f>
        <v>0</v>
      </c>
    </row>
    <row r="1098" spans="1:13" x14ac:dyDescent="0.25">
      <c r="A1098" t="s">
        <v>12424</v>
      </c>
      <c r="B1098" t="s">
        <v>12425</v>
      </c>
      <c r="C1098" s="1" t="str">
        <f>IF((ISNUMBER(SEARCH("PIRPILS",_15_Min_Score[[#This Row],[Source.Name]]))),"ILS","PIRP-C")</f>
        <v>PIRP-C</v>
      </c>
      <c r="D1098" s="18" t="str">
        <f>SUBSTITUTE(SUBSTITUTE(SUBSTITUTE(_15_Min_Score[[#This Row],[Source.Name]],"15MinInspection",""),"OutputPirpILS.txt",".csv"),"OutputPirpC.txt",".csv")</f>
        <v>20211119_Inner_Stonnington_Rent1.csv</v>
      </c>
      <c r="E1098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098" s="2" t="str">
        <f>LEFT(_15_Min_Score[[#This Row],[Intermediate Property Name]],SEARCH(" inspection window",_15_Min_Score[[#This Row],[Intermediate Property Name]])-1)</f>
        <v>2/30 Murphy Street- South Yarra</v>
      </c>
      <c r="G1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7))))</f>
        <v>Construct</v>
      </c>
      <c r="H1098" s="2">
        <f>SUMIFS(Scores[Score],Scores[Location],_10_Min_Squared[[#This Row],[Property]],Scores[File Name],_10_Min_Squared[[#This Row],[From File]])</f>
        <v>2</v>
      </c>
      <c r="I1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/30 Murphy Street- South Yarra inspection window starts at 12PIRP-CConstruct</v>
      </c>
      <c r="M1098" s="1">
        <f>IF(ISERROR(MATCH(_15_Min_Score[[#This Row],[Duplicate Value Key]],L1099:L23798,0)),_15_Min_Score[[#This Row],[Value]],0)</f>
        <v>2</v>
      </c>
    </row>
    <row r="1099" spans="1:13" x14ac:dyDescent="0.25">
      <c r="A1099" t="s">
        <v>12424</v>
      </c>
      <c r="B1099" t="s">
        <v>16178</v>
      </c>
      <c r="C1099" s="1" t="str">
        <f>IF((ISNUMBER(SEARCH("PIRPILS",_15_Min_Score[[#This Row],[Source.Name]]))),"ILS","PIRP-C")</f>
        <v>PIRP-C</v>
      </c>
      <c r="D1099" s="18" t="str">
        <f>SUBSTITUTE(SUBSTITUTE(SUBSTITUTE(_15_Min_Score[[#This Row],[Source.Name]],"15MinInspection",""),"OutputPirpILS.txt",".csv"),"OutputPirpC.txt",".csv")</f>
        <v>20211119_Inner_Stonnington_Rent1.csv</v>
      </c>
      <c r="E1099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099" s="2" t="str">
        <f>LEFT(_15_Min_Score[[#This Row],[Intermediate Property Name]],SEARCH(" inspection window",_15_Min_Score[[#This Row],[Intermediate Property Name]])-1)</f>
        <v>2/30 Murphy Street- South Yarra</v>
      </c>
      <c r="G1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8))))</f>
        <v>Construct</v>
      </c>
      <c r="H1099" s="2">
        <f>SUMIFS(Scores[Score],Scores[Location],_10_Min_Squared[[#This Row],[Property]],Scores[File Name],_10_Min_Squared[[#This Row],[From File]])</f>
        <v>3</v>
      </c>
      <c r="I1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/30 Murphy Street- South Yarra inspection window starts at 12PIRP-CConstruct</v>
      </c>
      <c r="M1099" s="1">
        <f>IF(ISERROR(MATCH(_15_Min_Score[[#This Row],[Duplicate Value Key]],L1100:L23799,0)),_15_Min_Score[[#This Row],[Value]],0)</f>
        <v>3</v>
      </c>
    </row>
    <row r="1100" spans="1:13" x14ac:dyDescent="0.25">
      <c r="A1100" t="s">
        <v>12424</v>
      </c>
      <c r="B1100" t="s">
        <v>16179</v>
      </c>
      <c r="C1100" s="1" t="str">
        <f>IF((ISNUMBER(SEARCH("PIRPILS",_15_Min_Score[[#This Row],[Source.Name]]))),"ILS","PIRP-C")</f>
        <v>PIRP-C</v>
      </c>
      <c r="D1100" s="18" t="str">
        <f>SUBSTITUTE(SUBSTITUTE(SUBSTITUTE(_15_Min_Score[[#This Row],[Source.Name]],"15MinInspection",""),"OutputPirpILS.txt",".csv"),"OutputPirpC.txt",".csv")</f>
        <v>20211119_Inner_Stonnington_Rent1.csv</v>
      </c>
      <c r="E1100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2</v>
      </c>
      <c r="F1100" s="2" t="str">
        <f>LEFT(_15_Min_Score[[#This Row],[Intermediate Property Name]],SEARCH(" inspection window",_15_Min_Score[[#This Row],[Intermediate Property Name]])-1)</f>
        <v>209/38 CUNNINGHAM STREET- South Yarra</v>
      </c>
      <c r="G1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9))))</f>
        <v>Construct</v>
      </c>
      <c r="H1100" s="2">
        <f>SUMIFS(Scores[Score],Scores[Location],_10_Min_Squared[[#This Row],[Property]],Scores[File Name],_10_Min_Squared[[#This Row],[From File]])</f>
        <v>2</v>
      </c>
      <c r="I1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09/38 CUNNINGHAM STREET- South Yarra inspection window starts at 12PIRP-CConstruct</v>
      </c>
      <c r="M1100" s="1">
        <f>IF(ISERROR(MATCH(_15_Min_Score[[#This Row],[Duplicate Value Key]],L1101:L23800,0)),_15_Min_Score[[#This Row],[Value]],0)</f>
        <v>2</v>
      </c>
    </row>
    <row r="1101" spans="1:13" x14ac:dyDescent="0.25">
      <c r="A1101" t="s">
        <v>12424</v>
      </c>
      <c r="B1101" t="s">
        <v>16177</v>
      </c>
      <c r="C1101" s="1" t="str">
        <f>IF((ISNUMBER(SEARCH("PIRPILS",_15_Min_Score[[#This Row],[Source.Name]]))),"ILS","PIRP-C")</f>
        <v>PIRP-C</v>
      </c>
      <c r="D1101" s="18" t="str">
        <f>SUBSTITUTE(SUBSTITUTE(SUBSTITUTE(_15_Min_Score[[#This Row],[Source.Name]],"15MinInspection",""),"OutputPirpILS.txt",".csv"),"OutputPirpC.txt",".csv")</f>
        <v>20211119_Inner_Stonnington_Rent1.csv</v>
      </c>
      <c r="E1101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01" s="2" t="str">
        <f>LEFT(_15_Min_Score[[#This Row],[Intermediate Property Name]],SEARCH(" inspection window",_15_Min_Score[[#This Row],[Intermediate Property Name]])-1)</f>
        <v>3/9 Rockley Road- South Yarra</v>
      </c>
      <c r="G1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0))))</f>
        <v>Construct</v>
      </c>
      <c r="H1101" s="2">
        <f>SUMIFS(Scores[Score],Scores[Location],_10_Min_Squared[[#This Row],[Property]],Scores[File Name],_10_Min_Squared[[#This Row],[From File]])</f>
        <v>4</v>
      </c>
      <c r="I1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Construct</v>
      </c>
      <c r="M1101" s="1">
        <f>IF(ISERROR(MATCH(_15_Min_Score[[#This Row],[Duplicate Value Key]],L1102:L23801,0)),_15_Min_Score[[#This Row],[Value]],0)</f>
        <v>4</v>
      </c>
    </row>
    <row r="1102" spans="1:13" x14ac:dyDescent="0.25">
      <c r="A1102" t="s">
        <v>12424</v>
      </c>
      <c r="B1102" t="s">
        <v>135</v>
      </c>
      <c r="C1102" s="1" t="str">
        <f>IF((ISNUMBER(SEARCH("PIRPILS",_15_Min_Score[[#This Row],[Source.Name]]))),"ILS","PIRP-C")</f>
        <v>PIRP-C</v>
      </c>
      <c r="D1102" s="18" t="str">
        <f>SUBSTITUTE(SUBSTITUTE(SUBSTITUTE(_15_Min_Score[[#This Row],[Source.Name]],"15MinInspection",""),"OutputPirpILS.txt",".csv"),"OutputPirpC.txt",".csv")</f>
        <v>20211119_Inner_Stonnington_Rent1.csv</v>
      </c>
      <c r="E1102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02" s="2" t="str">
        <f>LEFT(_15_Min_Score[[#This Row],[Intermediate Property Name]],SEARCH(" inspection window",_15_Min_Score[[#This Row],[Intermediate Property Name]])-1)</f>
        <v>6/23 Tivoli Road- South Yarra</v>
      </c>
      <c r="G1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1))))</f>
        <v>Construct</v>
      </c>
      <c r="H1102" s="2">
        <f>SUMIFS(Scores[Score],Scores[Location],_10_Min_Squared[[#This Row],[Property]],Scores[File Name],_10_Min_Squared[[#This Row],[From File]])</f>
        <v>3</v>
      </c>
      <c r="I1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6/23 Tivoli Road- South Yarra inspection window starts at 14PIRP-CConstruct</v>
      </c>
      <c r="M1102" s="1">
        <f>IF(ISERROR(MATCH(_15_Min_Score[[#This Row],[Duplicate Value Key]],L1103:L23802,0)),_15_Min_Score[[#This Row],[Value]],0)</f>
        <v>3</v>
      </c>
    </row>
    <row r="1103" spans="1:13" x14ac:dyDescent="0.25">
      <c r="A1103" t="s">
        <v>12424</v>
      </c>
      <c r="B1103" t="s">
        <v>16180</v>
      </c>
      <c r="C1103" s="1" t="str">
        <f>IF((ISNUMBER(SEARCH("PIRPILS",_15_Min_Score[[#This Row],[Source.Name]]))),"ILS","PIRP-C")</f>
        <v>PIRP-C</v>
      </c>
      <c r="D1103" s="18" t="str">
        <f>SUBSTITUTE(SUBSTITUTE(SUBSTITUTE(_15_Min_Score[[#This Row],[Source.Name]],"15MinInspection",""),"OutputPirpILS.txt",".csv"),"OutputPirpC.txt",".csv")</f>
        <v>20211119_Inner_Stonnington_Rent1.csv</v>
      </c>
      <c r="E1103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03" s="2" t="str">
        <f>LEFT(_15_Min_Score[[#This Row],[Intermediate Property Name]],SEARCH(" inspection window",_15_Min_Score[[#This Row],[Intermediate Property Name]])-1)</f>
        <v>6/23 Tivoli Road- South Yarra</v>
      </c>
      <c r="G1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2))))</f>
        <v>Construct</v>
      </c>
      <c r="H1103" s="2">
        <f>SUMIFS(Scores[Score],Scores[Location],_10_Min_Squared[[#This Row],[Property]],Scores[File Name],_10_Min_Squared[[#This Row],[From File]])</f>
        <v>2</v>
      </c>
      <c r="I1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3 Tivoli Road- South Yarra inspection window starts at 14PIRP-CConstruct</v>
      </c>
      <c r="M1103" s="1">
        <f>IF(ISERROR(MATCH(_15_Min_Score[[#This Row],[Duplicate Value Key]],L1104:L23803,0)),_15_Min_Score[[#This Row],[Value]],0)</f>
        <v>2</v>
      </c>
    </row>
    <row r="1104" spans="1:13" x14ac:dyDescent="0.25">
      <c r="A1104" t="s">
        <v>12424</v>
      </c>
      <c r="B1104" t="s">
        <v>16181</v>
      </c>
      <c r="C1104" s="1" t="str">
        <f>IF((ISNUMBER(SEARCH("PIRPILS",_15_Min_Score[[#This Row],[Source.Name]]))),"ILS","PIRP-C")</f>
        <v>PIRP-C</v>
      </c>
      <c r="D1104" s="18" t="str">
        <f>SUBSTITUTE(SUBSTITUTE(SUBSTITUTE(_15_Min_Score[[#This Row],[Source.Name]],"15MinInspection",""),"OutputPirpILS.txt",".csv"),"OutputPirpC.txt",".csv")</f>
        <v>20211119_Inner_Stonnington_Rent1.csv</v>
      </c>
      <c r="E1104" s="2" t="str">
        <f>MID(_15_Min_Score[[#This Row],[Transform File.After construction the inspections are]],SEARCH("Inspection at ",_15_Min_Score[[#This Row],[Transform File.After construction the inspections are]])+14,255)</f>
        <v>9/35 Walsh Street- South Yarra inspection window starts at 14</v>
      </c>
      <c r="F1104" s="2" t="str">
        <f>LEFT(_15_Min_Score[[#This Row],[Intermediate Property Name]],SEARCH(" inspection window",_15_Min_Score[[#This Row],[Intermediate Property Name]])-1)</f>
        <v>9/35 Walsh Street- South Yarra</v>
      </c>
      <c r="G1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3))))</f>
        <v>Construct</v>
      </c>
      <c r="H1104" s="2">
        <f>SUMIFS(Scores[Score],Scores[Location],_10_Min_Squared[[#This Row],[Property]],Scores[File Name],_10_Min_Squared[[#This Row],[From File]])</f>
        <v>3</v>
      </c>
      <c r="I1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/35 Walsh Street- South Yarra inspection window starts at 14PIRP-CConstruct</v>
      </c>
      <c r="M1104" s="1">
        <f>IF(ISERROR(MATCH(_15_Min_Score[[#This Row],[Duplicate Value Key]],L1105:L23804,0)),_15_Min_Score[[#This Row],[Value]],0)</f>
        <v>3</v>
      </c>
    </row>
    <row r="1105" spans="1:13" x14ac:dyDescent="0.25">
      <c r="A1105" t="s">
        <v>12424</v>
      </c>
      <c r="B1105" t="s">
        <v>16182</v>
      </c>
      <c r="C1105" s="1" t="str">
        <f>IF((ISNUMBER(SEARCH("PIRPILS",_15_Min_Score[[#This Row],[Source.Name]]))),"ILS","PIRP-C")</f>
        <v>PIRP-C</v>
      </c>
      <c r="D1105" s="18" t="str">
        <f>SUBSTITUTE(SUBSTITUTE(SUBSTITUTE(_15_Min_Score[[#This Row],[Source.Name]],"15MinInspection",""),"OutputPirpILS.txt",".csv"),"OutputPirpC.txt",".csv")</f>
        <v>20211119_Inner_Stonnington_Rent1.csv</v>
      </c>
      <c r="E1105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05" s="2" t="str">
        <f>LEFT(_15_Min_Score[[#This Row],[Intermediate Property Name]],SEARCH(" inspection window",_15_Min_Score[[#This Row],[Intermediate Property Name]])-1)</f>
        <v>11/219 Williams Road- South Yarra</v>
      </c>
      <c r="G1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4))))</f>
        <v>Construct</v>
      </c>
      <c r="H1105" s="2">
        <f>SUMIFS(Scores[Score],Scores[Location],_10_Min_Squared[[#This Row],[Property]],Scores[File Name],_10_Min_Squared[[#This Row],[From File]])</f>
        <v>3</v>
      </c>
      <c r="I1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Construct</v>
      </c>
      <c r="M1105" s="1">
        <f>IF(ISERROR(MATCH(_15_Min_Score[[#This Row],[Duplicate Value Key]],L1106:L23805,0)),_15_Min_Score[[#This Row],[Value]],0)</f>
        <v>0</v>
      </c>
    </row>
    <row r="1106" spans="1:13" x14ac:dyDescent="0.25">
      <c r="A1106" t="s">
        <v>12424</v>
      </c>
      <c r="B1106" t="s">
        <v>136</v>
      </c>
      <c r="C1106" s="1" t="str">
        <f>IF((ISNUMBER(SEARCH("PIRPILS",_15_Min_Score[[#This Row],[Source.Name]]))),"ILS","PIRP-C")</f>
        <v>PIRP-C</v>
      </c>
      <c r="D1106" s="18" t="str">
        <f>SUBSTITUTE(SUBSTITUTE(SUBSTITUTE(_15_Min_Score[[#This Row],[Source.Name]],"15MinInspection",""),"OutputPirpILS.txt",".csv"),"OutputPirpC.txt",".csv")</f>
        <v>20211119_Inner_Stonnington_Rent1.csv</v>
      </c>
      <c r="E1106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06" s="2" t="str">
        <f>LEFT(_15_Min_Score[[#This Row],[Intermediate Property Name]],SEARCH(" inspection window",_15_Min_Score[[#This Row],[Intermediate Property Name]])-1)</f>
        <v>11/219 Williams Road- South Yarra</v>
      </c>
      <c r="G1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5))))</f>
        <v>Construct</v>
      </c>
      <c r="H1106" s="2">
        <f>SUMIFS(Scores[Score],Scores[Location],_10_Min_Squared[[#This Row],[Property]],Scores[File Name],_10_Min_Squared[[#This Row],[From File]])</f>
        <v>1</v>
      </c>
      <c r="I1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11/219 Williams Road- South Yarra inspection window starts at 15PIRP-CConstruct</v>
      </c>
      <c r="M1106" s="1">
        <f>IF(ISERROR(MATCH(_15_Min_Score[[#This Row],[Duplicate Value Key]],L1107:L23806,0)),_15_Min_Score[[#This Row],[Value]],0)</f>
        <v>1</v>
      </c>
    </row>
    <row r="1107" spans="1:13" x14ac:dyDescent="0.25">
      <c r="A1107" t="s">
        <v>12424</v>
      </c>
      <c r="B1107" t="s">
        <v>16182</v>
      </c>
      <c r="C1107" s="1" t="str">
        <f>IF((ISNUMBER(SEARCH("PIRPILS",_15_Min_Score[[#This Row],[Source.Name]]))),"ILS","PIRP-C")</f>
        <v>PIRP-C</v>
      </c>
      <c r="D1107" s="18" t="str">
        <f>SUBSTITUTE(SUBSTITUTE(SUBSTITUTE(_15_Min_Score[[#This Row],[Source.Name]],"15MinInspection",""),"OutputPirpILS.txt",".csv"),"OutputPirpC.txt",".csv")</f>
        <v>20211119_Inner_Stonnington_Rent1.csv</v>
      </c>
      <c r="E1107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07" s="2" t="str">
        <f>LEFT(_15_Min_Score[[#This Row],[Intermediate Property Name]],SEARCH(" inspection window",_15_Min_Score[[#This Row],[Intermediate Property Name]])-1)</f>
        <v>11/219 Williams Road- South Yarra</v>
      </c>
      <c r="G1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6))))</f>
        <v>Construct</v>
      </c>
      <c r="H1107" s="2">
        <f>SUMIFS(Scores[Score],Scores[Location],_10_Min_Squared[[#This Row],[Property]],Scores[File Name],_10_Min_Squared[[#This Row],[From File]])</f>
        <v>0</v>
      </c>
      <c r="I11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192</v>
      </c>
      <c r="J1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Construct</v>
      </c>
      <c r="M1107" s="1">
        <f>IF(ISERROR(MATCH(_15_Min_Score[[#This Row],[Duplicate Value Key]],L1108:L23807,0)),_15_Min_Score[[#This Row],[Value]],0)</f>
        <v>0</v>
      </c>
    </row>
    <row r="1108" spans="1:13" x14ac:dyDescent="0.25">
      <c r="A1108" t="s">
        <v>12424</v>
      </c>
      <c r="B1108" t="s">
        <v>16183</v>
      </c>
      <c r="C1108" s="1" t="str">
        <f>IF((ISNUMBER(SEARCH("PIRPILS",_15_Min_Score[[#This Row],[Source.Name]]))),"ILS","PIRP-C")</f>
        <v>PIRP-C</v>
      </c>
      <c r="D1108" s="18" t="str">
        <f>SUBSTITUTE(SUBSTITUTE(SUBSTITUTE(_15_Min_Score[[#This Row],[Source.Name]],"15MinInspection",""),"OutputPirpILS.txt",".csv"),"OutputPirpC.txt",".csv")</f>
        <v>20211119_Inner_Stonnington_Rent1.csv</v>
      </c>
      <c r="E1108" s="2" t="str">
        <f>MID(_15_Min_Score[[#This Row],[Transform File.After construction the inspections are]],SEARCH("Inspection at ",_15_Min_Score[[#This Row],[Transform File.After construction the inspections are]])+14,255)</f>
        <v>6/274 Williams Road- South Yarra inspection window starts at 15</v>
      </c>
      <c r="F1108" s="2" t="str">
        <f>LEFT(_15_Min_Score[[#This Row],[Intermediate Property Name]],SEARCH(" inspection window",_15_Min_Score[[#This Row],[Intermediate Property Name]])-1)</f>
        <v>6/274 Williams Road- South Yarra</v>
      </c>
      <c r="G1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7))))</f>
        <v>Construct</v>
      </c>
      <c r="H1108" s="2">
        <f>SUMIFS(Scores[Score],Scores[Location],_10_Min_Squared[[#This Row],[Property]],Scores[File Name],_10_Min_Squared[[#This Row],[From File]])</f>
        <v>0</v>
      </c>
      <c r="I1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33</v>
      </c>
      <c r="K1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74 Williams Road- South Yarra inspection window starts at 15PIRP-CConstruct</v>
      </c>
      <c r="M1108" s="1">
        <f>IF(ISERROR(MATCH(_15_Min_Score[[#This Row],[Duplicate Value Key]],L1109:L23808,0)),_15_Min_Score[[#This Row],[Value]],0)</f>
        <v>0</v>
      </c>
    </row>
    <row r="1109" spans="1:13" x14ac:dyDescent="0.25">
      <c r="A1109" t="s">
        <v>12424</v>
      </c>
      <c r="B1109" t="s">
        <v>16184</v>
      </c>
      <c r="C1109" s="1" t="str">
        <f>IF((ISNUMBER(SEARCH("PIRPILS",_15_Min_Score[[#This Row],[Source.Name]]))),"ILS","PIRP-C")</f>
        <v>PIRP-C</v>
      </c>
      <c r="D1109" s="18" t="str">
        <f>SUBSTITUTE(SUBSTITUTE(SUBSTITUTE(_15_Min_Score[[#This Row],[Source.Name]],"15MinInspection",""),"OutputPirpILS.txt",".csv"),"OutputPirpC.txt",".csv")</f>
        <v>20211119_Inner_Stonnington_Rent1.csv</v>
      </c>
      <c r="E1109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09" s="2" t="str">
        <f>LEFT(_15_Min_Score[[#This Row],[Intermediate Property Name]],SEARCH(" inspection window",_15_Min_Score[[#This Row],[Intermediate Property Name]])-1)</f>
        <v>4/274 Domain Road- South Yarra</v>
      </c>
      <c r="G1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8))))</f>
        <v>Construct</v>
      </c>
      <c r="H1109" s="2">
        <f>SUMIFS(Scores[Score],Scores[Location],_10_Min_Squared[[#This Row],[Property]],Scores[File Name],_10_Min_Squared[[#This Row],[From File]])</f>
        <v>0</v>
      </c>
      <c r="I1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Construct</v>
      </c>
      <c r="M1109" s="1">
        <f>IF(ISERROR(MATCH(_15_Min_Score[[#This Row],[Duplicate Value Key]],L1110:L23809,0)),_15_Min_Score[[#This Row],[Value]],0)</f>
        <v>0</v>
      </c>
    </row>
    <row r="1110" spans="1:13" x14ac:dyDescent="0.25">
      <c r="A1110" t="s">
        <v>12424</v>
      </c>
      <c r="B1110" t="s">
        <v>139</v>
      </c>
      <c r="C1110" s="1" t="str">
        <f>IF((ISNUMBER(SEARCH("PIRPILS",_15_Min_Score[[#This Row],[Source.Name]]))),"ILS","PIRP-C")</f>
        <v>PIRP-C</v>
      </c>
      <c r="D1110" s="18" t="str">
        <f>SUBSTITUTE(SUBSTITUTE(SUBSTITUTE(_15_Min_Score[[#This Row],[Source.Name]],"15MinInspection",""),"OutputPirpILS.txt",".csv"),"OutputPirpC.txt",".csv")</f>
        <v>20211119_Inner_Stonnington_Rent1.csv</v>
      </c>
      <c r="E1110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10" s="2" t="str">
        <f>LEFT(_15_Min_Score[[#This Row],[Intermediate Property Name]],SEARCH(" inspection window",_15_Min_Score[[#This Row],[Intermediate Property Name]])-1)</f>
        <v>4/274 Domain Road- South Yarra</v>
      </c>
      <c r="G1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9))))</f>
        <v>Construct</v>
      </c>
      <c r="H1110" s="2">
        <f>SUMIFS(Scores[Score],Scores[Location],_10_Min_Squared[[#This Row],[Property]],Scores[File Name],_10_Min_Squared[[#This Row],[From File]])</f>
        <v>0</v>
      </c>
      <c r="I1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4/274 Domain Road- South Yarra inspection window starts at 15PIRP-CConstruct</v>
      </c>
      <c r="M1110" s="1">
        <f>IF(ISERROR(MATCH(_15_Min_Score[[#This Row],[Duplicate Value Key]],L1111:L23810,0)),_15_Min_Score[[#This Row],[Value]],0)</f>
        <v>0</v>
      </c>
    </row>
    <row r="1111" spans="1:13" x14ac:dyDescent="0.25">
      <c r="A1111" t="s">
        <v>12424</v>
      </c>
      <c r="B1111" t="s">
        <v>16184</v>
      </c>
      <c r="C1111" s="1" t="str">
        <f>IF((ISNUMBER(SEARCH("PIRPILS",_15_Min_Score[[#This Row],[Source.Name]]))),"ILS","PIRP-C")</f>
        <v>PIRP-C</v>
      </c>
      <c r="D1111" s="18" t="str">
        <f>SUBSTITUTE(SUBSTITUTE(SUBSTITUTE(_15_Min_Score[[#This Row],[Source.Name]],"15MinInspection",""),"OutputPirpILS.txt",".csv"),"OutputPirpC.txt",".csv")</f>
        <v>20211119_Inner_Stonnington_Rent1.csv</v>
      </c>
      <c r="E1111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11" s="2" t="str">
        <f>LEFT(_15_Min_Score[[#This Row],[Intermediate Property Name]],SEARCH(" inspection window",_15_Min_Score[[#This Row],[Intermediate Property Name]])-1)</f>
        <v>4/274 Domain Road- South Yarra</v>
      </c>
      <c r="G1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0))))</f>
        <v>Construct</v>
      </c>
      <c r="H1111" s="2">
        <f>SUMIFS(Scores[Score],Scores[Location],_10_Min_Squared[[#This Row],[Property]],Scores[File Name],_10_Min_Squared[[#This Row],[From File]])</f>
        <v>4</v>
      </c>
      <c r="I1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Construct</v>
      </c>
      <c r="M1111" s="1">
        <f>IF(ISERROR(MATCH(_15_Min_Score[[#This Row],[Duplicate Value Key]],L1112:L23811,0)),_15_Min_Score[[#This Row],[Value]],0)</f>
        <v>4</v>
      </c>
    </row>
    <row r="1112" spans="1:13" x14ac:dyDescent="0.25">
      <c r="A1112" t="s">
        <v>12424</v>
      </c>
      <c r="B1112" t="s">
        <v>16185</v>
      </c>
      <c r="C1112" s="1" t="str">
        <f>IF((ISNUMBER(SEARCH("PIRPILS",_15_Min_Score[[#This Row],[Source.Name]]))),"ILS","PIRP-C")</f>
        <v>PIRP-C</v>
      </c>
      <c r="D1112" s="18" t="str">
        <f>SUBSTITUTE(SUBSTITUTE(SUBSTITUTE(_15_Min_Score[[#This Row],[Source.Name]],"15MinInspection",""),"OutputPirpILS.txt",".csv"),"OutputPirpC.txt",".csv")</f>
        <v>20211119_Inner_Stonnington_Rent1.csv</v>
      </c>
      <c r="E1112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12" s="2" t="str">
        <f>LEFT(_15_Min_Score[[#This Row],[Intermediate Property Name]],SEARCH(" inspection window",_15_Min_Score[[#This Row],[Intermediate Property Name]])-1)</f>
        <v>5/767 Punt Road- South Yarra</v>
      </c>
      <c r="G1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1))))</f>
        <v>Construct</v>
      </c>
      <c r="H1112" s="2">
        <f>SUMIFS(Scores[Score],Scores[Location],_10_Min_Squared[[#This Row],[Property]],Scores[File Name],_10_Min_Squared[[#This Row],[From File]])</f>
        <v>4</v>
      </c>
      <c r="I1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Construct</v>
      </c>
      <c r="M1112" s="1">
        <f>IF(ISERROR(MATCH(_15_Min_Score[[#This Row],[Duplicate Value Key]],L1113:L23812,0)),_15_Min_Score[[#This Row],[Value]],0)</f>
        <v>0</v>
      </c>
    </row>
    <row r="1113" spans="1:13" x14ac:dyDescent="0.25">
      <c r="A1113" t="s">
        <v>12424</v>
      </c>
      <c r="B1113" t="s">
        <v>138</v>
      </c>
      <c r="C1113" s="1" t="str">
        <f>IF((ISNUMBER(SEARCH("PIRPILS",_15_Min_Score[[#This Row],[Source.Name]]))),"ILS","PIRP-C")</f>
        <v>PIRP-C</v>
      </c>
      <c r="D1113" s="18" t="str">
        <f>SUBSTITUTE(SUBSTITUTE(SUBSTITUTE(_15_Min_Score[[#This Row],[Source.Name]],"15MinInspection",""),"OutputPirpILS.txt",".csv"),"OutputPirpC.txt",".csv")</f>
        <v>20211119_Inner_Stonnington_Rent1.csv</v>
      </c>
      <c r="E1113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13" s="2" t="str">
        <f>LEFT(_15_Min_Score[[#This Row],[Intermediate Property Name]],SEARCH(" inspection window",_15_Min_Score[[#This Row],[Intermediate Property Name]])-1)</f>
        <v>5/767 Punt Road- South Yarra</v>
      </c>
      <c r="G1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2))))</f>
        <v>Construct</v>
      </c>
      <c r="H1113" s="2">
        <f>SUMIFS(Scores[Score],Scores[Location],_10_Min_Squared[[#This Row],[Property]],Scores[File Name],_10_Min_Squared[[#This Row],[From File]])</f>
        <v>4</v>
      </c>
      <c r="I1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767 Punt Road- South Yarra inspection window starts at 16PIRP-CConstruct</v>
      </c>
      <c r="M1113" s="1">
        <f>IF(ISERROR(MATCH(_15_Min_Score[[#This Row],[Duplicate Value Key]],L1114:L23813,0)),_15_Min_Score[[#This Row],[Value]],0)</f>
        <v>4</v>
      </c>
    </row>
    <row r="1114" spans="1:13" x14ac:dyDescent="0.25">
      <c r="A1114" t="s">
        <v>12424</v>
      </c>
      <c r="B1114" t="s">
        <v>16185</v>
      </c>
      <c r="C1114" s="1" t="str">
        <f>IF((ISNUMBER(SEARCH("PIRPILS",_15_Min_Score[[#This Row],[Source.Name]]))),"ILS","PIRP-C")</f>
        <v>PIRP-C</v>
      </c>
      <c r="D1114" s="18" t="str">
        <f>SUBSTITUTE(SUBSTITUTE(SUBSTITUTE(_15_Min_Score[[#This Row],[Source.Name]],"15MinInspection",""),"OutputPirpILS.txt",".csv"),"OutputPirpC.txt",".csv")</f>
        <v>20211119_Inner_Stonnington_Rent1.csv</v>
      </c>
      <c r="E1114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14" s="2" t="str">
        <f>LEFT(_15_Min_Score[[#This Row],[Intermediate Property Name]],SEARCH(" inspection window",_15_Min_Score[[#This Row],[Intermediate Property Name]])-1)</f>
        <v>5/767 Punt Road- South Yarra</v>
      </c>
      <c r="G1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3))))</f>
        <v>Construct</v>
      </c>
      <c r="H1114" s="2">
        <f>SUMIFS(Scores[Score],Scores[Location],_10_Min_Squared[[#This Row],[Property]],Scores[File Name],_10_Min_Squared[[#This Row],[From File]])</f>
        <v>3</v>
      </c>
      <c r="I1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Construct</v>
      </c>
      <c r="M1114" s="1">
        <f>IF(ISERROR(MATCH(_15_Min_Score[[#This Row],[Duplicate Value Key]],L1115:L23814,0)),_15_Min_Score[[#This Row],[Value]],0)</f>
        <v>3</v>
      </c>
    </row>
    <row r="1115" spans="1:13" x14ac:dyDescent="0.25">
      <c r="A1115" t="s">
        <v>12424</v>
      </c>
      <c r="B1115" t="s">
        <v>8</v>
      </c>
      <c r="C1115" s="1" t="str">
        <f>IF((ISNUMBER(SEARCH("PIRPILS",_15_Min_Score[[#This Row],[Source.Name]]))),"ILS","PIRP-C")</f>
        <v>PIRP-C</v>
      </c>
      <c r="D1115" s="18" t="str">
        <f>SUBSTITUTE(SUBSTITUTE(SUBSTITUTE(_15_Min_Score[[#This Row],[Source.Name]],"15MinInspection",""),"OutputPirpILS.txt",".csv"),"OutputPirpC.txt",".csv")</f>
        <v>20211119_Inner_Stonnington_Rent1.csv</v>
      </c>
      <c r="E11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15" s="2" t="e">
        <f>LEFT(_15_Min_Score[[#This Row],[Intermediate Property Name]],SEARCH(" inspection window",_15_Min_Score[[#This Row],[Intermediate Property Name]])-1)</f>
        <v>#VALUE!</v>
      </c>
      <c r="G1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4))))</f>
        <v>InsertC</v>
      </c>
      <c r="H1115" s="2">
        <f>SUMIFS(Scores[Score],Scores[Location],_10_Min_Squared[[#This Row],[Property]],Scores[File Name],_10_Min_Squared[[#This Row],[From File]])</f>
        <v>3</v>
      </c>
      <c r="I1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After InsertC the inspections arePIRP-CInsertC</v>
      </c>
      <c r="M1115" s="1">
        <f>IF(ISERROR(MATCH(_15_Min_Score[[#This Row],[Duplicate Value Key]],L1116:L23815,0)),_15_Min_Score[[#This Row],[Value]],0)</f>
        <v>3</v>
      </c>
    </row>
    <row r="1116" spans="1:13" x14ac:dyDescent="0.25">
      <c r="A1116" t="s">
        <v>12424</v>
      </c>
      <c r="B1116" t="s">
        <v>130</v>
      </c>
      <c r="C1116" s="1" t="str">
        <f>IF((ISNUMBER(SEARCH("PIRPILS",_15_Min_Score[[#This Row],[Source.Name]]))),"ILS","PIRP-C")</f>
        <v>PIRP-C</v>
      </c>
      <c r="D1116" s="18" t="str">
        <f>SUBSTITUTE(SUBSTITUTE(SUBSTITUTE(_15_Min_Score[[#This Row],[Source.Name]],"15MinInspection",""),"OutputPirpILS.txt",".csv"),"OutputPirpC.txt",".csv")</f>
        <v>20211119_Inner_Stonnington_Rent1.csv</v>
      </c>
      <c r="E1116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16" s="2" t="str">
        <f>LEFT(_15_Min_Score[[#This Row],[Intermediate Property Name]],SEARCH(" inspection window",_15_Min_Score[[#This Row],[Intermediate Property Name]])-1)</f>
        <v>2206/1 Almeida Crescent- South Yarra</v>
      </c>
      <c r="G1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5))))</f>
        <v>InsertC</v>
      </c>
      <c r="H1116" s="2">
        <f>SUMIFS(Scores[Score],Scores[Location],_10_Min_Squared[[#This Row],[Property]],Scores[File Name],_10_Min_Squared[[#This Row],[From File]])</f>
        <v>1</v>
      </c>
      <c r="I1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206/1 Almeida Crescent- South Yarra inspection window starts at 10PIRP-CInsertC</v>
      </c>
      <c r="M1116" s="1">
        <f>IF(ISERROR(MATCH(_15_Min_Score[[#This Row],[Duplicate Value Key]],L1117:L23816,0)),_15_Min_Score[[#This Row],[Value]],0)</f>
        <v>1</v>
      </c>
    </row>
    <row r="1117" spans="1:13" x14ac:dyDescent="0.25">
      <c r="A1117" t="s">
        <v>12424</v>
      </c>
      <c r="B1117" t="s">
        <v>16169</v>
      </c>
      <c r="C1117" s="1" t="str">
        <f>IF((ISNUMBER(SEARCH("PIRPILS",_15_Min_Score[[#This Row],[Source.Name]]))),"ILS","PIRP-C")</f>
        <v>PIRP-C</v>
      </c>
      <c r="D1117" s="18" t="str">
        <f>SUBSTITUTE(SUBSTITUTE(SUBSTITUTE(_15_Min_Score[[#This Row],[Source.Name]],"15MinInspection",""),"OutputPirpILS.txt",".csv"),"OutputPirpC.txt",".csv")</f>
        <v>20211119_Inner_Stonnington_Rent1.csv</v>
      </c>
      <c r="E1117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17" s="2" t="str">
        <f>LEFT(_15_Min_Score[[#This Row],[Intermediate Property Name]],SEARCH(" inspection window",_15_Min_Score[[#This Row],[Intermediate Property Name]])-1)</f>
        <v>2206/1 Almeida Crescent- South Yarra</v>
      </c>
      <c r="G1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6))))</f>
        <v>InsertC</v>
      </c>
      <c r="H1117" s="2">
        <f>SUMIFS(Scores[Score],Scores[Location],_10_Min_Squared[[#This Row],[Property]],Scores[File Name],_10_Min_Squared[[#This Row],[From File]])</f>
        <v>0</v>
      </c>
      <c r="I1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206/1 Almeida Crescent- South Yarra inspection window starts at 10PIRP-CInsertC</v>
      </c>
      <c r="M1117" s="1">
        <f>IF(ISERROR(MATCH(_15_Min_Score[[#This Row],[Duplicate Value Key]],L1118:L23817,0)),_15_Min_Score[[#This Row],[Value]],0)</f>
        <v>0</v>
      </c>
    </row>
    <row r="1118" spans="1:13" x14ac:dyDescent="0.25">
      <c r="A1118" t="s">
        <v>12424</v>
      </c>
      <c r="B1118" t="s">
        <v>16170</v>
      </c>
      <c r="C1118" s="1" t="str">
        <f>IF((ISNUMBER(SEARCH("PIRPILS",_15_Min_Score[[#This Row],[Source.Name]]))),"ILS","PIRP-C")</f>
        <v>PIRP-C</v>
      </c>
      <c r="D1118" s="18" t="str">
        <f>SUBSTITUTE(SUBSTITUTE(SUBSTITUTE(_15_Min_Score[[#This Row],[Source.Name]],"15MinInspection",""),"OutputPirpILS.txt",".csv"),"OutputPirpC.txt",".csv")</f>
        <v>20211119_Inner_Stonnington_Rent1.csv</v>
      </c>
      <c r="E1118" s="2" t="str">
        <f>MID(_15_Min_Score[[#This Row],[Transform File.After construction the inspections are]],SEARCH("Inspection at ",_15_Min_Score[[#This Row],[Transform File.After construction the inspections are]])+14,255)</f>
        <v>909/243 TOORAK ROAD- South Yarra inspection window starts at 10</v>
      </c>
      <c r="F1118" s="2" t="str">
        <f>LEFT(_15_Min_Score[[#This Row],[Intermediate Property Name]],SEARCH(" inspection window",_15_Min_Score[[#This Row],[Intermediate Property Name]])-1)</f>
        <v>909/243 TOORAK ROAD- South Yarra</v>
      </c>
      <c r="G1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7))))</f>
        <v>InsertC</v>
      </c>
      <c r="H1118" s="2">
        <f>SUMIFS(Scores[Score],Scores[Location],_10_Min_Squared[[#This Row],[Property]],Scores[File Name],_10_Min_Squared[[#This Row],[From File]])</f>
        <v>4</v>
      </c>
      <c r="I1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09/243 TOORAK ROAD- South Yarra inspection window starts at 10PIRP-CInsertC</v>
      </c>
      <c r="M1118" s="1">
        <f>IF(ISERROR(MATCH(_15_Min_Score[[#This Row],[Duplicate Value Key]],L1119:L23818,0)),_15_Min_Score[[#This Row],[Value]],0)</f>
        <v>4</v>
      </c>
    </row>
    <row r="1119" spans="1:13" x14ac:dyDescent="0.25">
      <c r="A1119" t="s">
        <v>12424</v>
      </c>
      <c r="B1119" t="s">
        <v>16171</v>
      </c>
      <c r="C1119" s="1" t="str">
        <f>IF((ISNUMBER(SEARCH("PIRPILS",_15_Min_Score[[#This Row],[Source.Name]]))),"ILS","PIRP-C")</f>
        <v>PIRP-C</v>
      </c>
      <c r="D1119" s="18" t="str">
        <f>SUBSTITUTE(SUBSTITUTE(SUBSTITUTE(_15_Min_Score[[#This Row],[Source.Name]],"15MinInspection",""),"OutputPirpILS.txt",".csv"),"OutputPirpC.txt",".csv")</f>
        <v>20211119_Inner_Stonnington_Rent1.csv</v>
      </c>
      <c r="E1119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119" s="2" t="str">
        <f>LEFT(_15_Min_Score[[#This Row],[Intermediate Property Name]],SEARCH(" inspection window",_15_Min_Score[[#This Row],[Intermediate Property Name]])-1)</f>
        <v>707/243 TOORAK ROAD- South Yarra</v>
      </c>
      <c r="G1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8))))</f>
        <v>InsertC</v>
      </c>
      <c r="H1119" s="2">
        <f>SUMIFS(Scores[Score],Scores[Location],_10_Min_Squared[[#This Row],[Property]],Scores[File Name],_10_Min_Squared[[#This Row],[From File]])</f>
        <v>4</v>
      </c>
      <c r="I1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707/243 TOORAK ROAD- South Yarra inspection window starts at 10PIRP-CInsertC</v>
      </c>
      <c r="M1119" s="1">
        <f>IF(ISERROR(MATCH(_15_Min_Score[[#This Row],[Duplicate Value Key]],L1120:L23819,0)),_15_Min_Score[[#This Row],[Value]],0)</f>
        <v>4</v>
      </c>
    </row>
    <row r="1120" spans="1:13" x14ac:dyDescent="0.25">
      <c r="A1120" t="s">
        <v>12424</v>
      </c>
      <c r="B1120" t="s">
        <v>132</v>
      </c>
      <c r="C1120" s="1" t="str">
        <f>IF((ISNUMBER(SEARCH("PIRPILS",_15_Min_Score[[#This Row],[Source.Name]]))),"ILS","PIRP-C")</f>
        <v>PIRP-C</v>
      </c>
      <c r="D1120" s="18" t="str">
        <f>SUBSTITUTE(SUBSTITUTE(SUBSTITUTE(_15_Min_Score[[#This Row],[Source.Name]],"15MinInspection",""),"OutputPirpILS.txt",".csv"),"OutputPirpC.txt",".csv")</f>
        <v>20211119_Inner_Stonnington_Rent1.csv</v>
      </c>
      <c r="E112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20" s="2" t="str">
        <f>LEFT(_15_Min_Score[[#This Row],[Intermediate Property Name]],SEARCH(" inspection window",_15_Min_Score[[#This Row],[Intermediate Property Name]])-1)</f>
        <v>5/52 Caroline Street- South Yarra</v>
      </c>
      <c r="G1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9))))</f>
        <v>InsertC</v>
      </c>
      <c r="H1120" s="2">
        <f>SUMIFS(Scores[Score],Scores[Location],_10_Min_Squared[[#This Row],[Property]],Scores[File Name],_10_Min_Squared[[#This Row],[From File]])</f>
        <v>4</v>
      </c>
      <c r="I1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52 Caroline Street- South Yarra inspection window starts at 11PIRP-CInsertC</v>
      </c>
      <c r="M1120" s="1">
        <f>IF(ISERROR(MATCH(_15_Min_Score[[#This Row],[Duplicate Value Key]],L1121:L23820,0)),_15_Min_Score[[#This Row],[Value]],0)</f>
        <v>4</v>
      </c>
    </row>
    <row r="1121" spans="1:13" x14ac:dyDescent="0.25">
      <c r="A1121" t="s">
        <v>12424</v>
      </c>
      <c r="B1121" t="s">
        <v>16173</v>
      </c>
      <c r="C1121" s="1" t="str">
        <f>IF((ISNUMBER(SEARCH("PIRPILS",_15_Min_Score[[#This Row],[Source.Name]]))),"ILS","PIRP-C")</f>
        <v>PIRP-C</v>
      </c>
      <c r="D1121" s="18" t="str">
        <f>SUBSTITUTE(SUBSTITUTE(SUBSTITUTE(_15_Min_Score[[#This Row],[Source.Name]],"15MinInspection",""),"OutputPirpILS.txt",".csv"),"OutputPirpC.txt",".csv")</f>
        <v>20211119_Inner_Stonnington_Rent1.csv</v>
      </c>
      <c r="E1121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21" s="2" t="str">
        <f>LEFT(_15_Min_Score[[#This Row],[Intermediate Property Name]],SEARCH(" inspection window",_15_Min_Score[[#This Row],[Intermediate Property Name]])-1)</f>
        <v>5/52 Caroline Street- South Yarra</v>
      </c>
      <c r="G1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0))))</f>
        <v>InsertC</v>
      </c>
      <c r="H1121" s="2">
        <f>SUMIFS(Scores[Score],Scores[Location],_10_Min_Squared[[#This Row],[Property]],Scores[File Name],_10_Min_Squared[[#This Row],[From File]])</f>
        <v>3</v>
      </c>
      <c r="I1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52 Caroline Street- South Yarra inspection window starts at 11PIRP-CInsertC</v>
      </c>
      <c r="M1121" s="1">
        <f>IF(ISERROR(MATCH(_15_Min_Score[[#This Row],[Duplicate Value Key]],L1122:L23821,0)),_15_Min_Score[[#This Row],[Value]],0)</f>
        <v>3</v>
      </c>
    </row>
    <row r="1122" spans="1:13" x14ac:dyDescent="0.25">
      <c r="A1122" t="s">
        <v>12424</v>
      </c>
      <c r="B1122" t="s">
        <v>16174</v>
      </c>
      <c r="C1122" s="1" t="str">
        <f>IF((ISNUMBER(SEARCH("PIRPILS",_15_Min_Score[[#This Row],[Source.Name]]))),"ILS","PIRP-C")</f>
        <v>PIRP-C</v>
      </c>
      <c r="D1122" s="18" t="str">
        <f>SUBSTITUTE(SUBSTITUTE(SUBSTITUTE(_15_Min_Score[[#This Row],[Source.Name]],"15MinInspection",""),"OutputPirpILS.txt",".csv"),"OutputPirpC.txt",".csv")</f>
        <v>20211119_Inner_Stonnington_Rent1.csv</v>
      </c>
      <c r="E1122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1</v>
      </c>
      <c r="F1122" s="2" t="str">
        <f>LEFT(_15_Min_Score[[#This Row],[Intermediate Property Name]],SEARCH(" inspection window",_15_Min_Score[[#This Row],[Intermediate Property Name]])-1)</f>
        <v>6/52 Caroline Street- South Yarra</v>
      </c>
      <c r="G1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1))))</f>
        <v>InsertC</v>
      </c>
      <c r="H1122" s="2">
        <f>SUMIFS(Scores[Score],Scores[Location],_10_Min_Squared[[#This Row],[Property]],Scores[File Name],_10_Min_Squared[[#This Row],[From File]])</f>
        <v>3</v>
      </c>
      <c r="I1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52 Caroline Street- South Yarra inspection window starts at 11PIRP-CInsertC</v>
      </c>
      <c r="M1122" s="1">
        <f>IF(ISERROR(MATCH(_15_Min_Score[[#This Row],[Duplicate Value Key]],L1123:L23822,0)),_15_Min_Score[[#This Row],[Value]],0)</f>
        <v>3</v>
      </c>
    </row>
    <row r="1123" spans="1:13" x14ac:dyDescent="0.25">
      <c r="A1123" t="s">
        <v>12424</v>
      </c>
      <c r="B1123" t="s">
        <v>16175</v>
      </c>
      <c r="C1123" s="1" t="str">
        <f>IF((ISNUMBER(SEARCH("PIRPILS",_15_Min_Score[[#This Row],[Source.Name]]))),"ILS","PIRP-C")</f>
        <v>PIRP-C</v>
      </c>
      <c r="D1123" s="18" t="str">
        <f>SUBSTITUTE(SUBSTITUTE(SUBSTITUTE(_15_Min_Score[[#This Row],[Source.Name]],"15MinInspection",""),"OutputPirpILS.txt",".csv"),"OutputPirpC.txt",".csv")</f>
        <v>20211119_Inner_Stonnington_Rent1.csv</v>
      </c>
      <c r="E112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23" s="2" t="str">
        <f>LEFT(_15_Min_Score[[#This Row],[Intermediate Property Name]],SEARCH(" inspection window",_15_Min_Score[[#This Row],[Intermediate Property Name]])-1)</f>
        <v>33/43 Caroline Street- South Yarra</v>
      </c>
      <c r="G1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2))))</f>
        <v>InsertC</v>
      </c>
      <c r="H1123" s="2">
        <f>SUMIFS(Scores[Score],Scores[Location],_10_Min_Squared[[#This Row],[Property]],Scores[File Name],_10_Min_Squared[[#This Row],[From File]])</f>
        <v>1</v>
      </c>
      <c r="I1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InsertC</v>
      </c>
      <c r="M1123" s="1">
        <f>IF(ISERROR(MATCH(_15_Min_Score[[#This Row],[Duplicate Value Key]],L1124:L23823,0)),_15_Min_Score[[#This Row],[Value]],0)</f>
        <v>0</v>
      </c>
    </row>
    <row r="1124" spans="1:13" x14ac:dyDescent="0.25">
      <c r="A1124" t="s">
        <v>12424</v>
      </c>
      <c r="B1124" t="s">
        <v>133</v>
      </c>
      <c r="C1124" s="1" t="str">
        <f>IF((ISNUMBER(SEARCH("PIRPILS",_15_Min_Score[[#This Row],[Source.Name]]))),"ILS","PIRP-C")</f>
        <v>PIRP-C</v>
      </c>
      <c r="D1124" s="18" t="str">
        <f>SUBSTITUTE(SUBSTITUTE(SUBSTITUTE(_15_Min_Score[[#This Row],[Source.Name]],"15MinInspection",""),"OutputPirpILS.txt",".csv"),"OutputPirpC.txt",".csv")</f>
        <v>20211119_Inner_Stonnington_Rent1.csv</v>
      </c>
      <c r="E1124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24" s="2" t="str">
        <f>LEFT(_15_Min_Score[[#This Row],[Intermediate Property Name]],SEARCH(" inspection window",_15_Min_Score[[#This Row],[Intermediate Property Name]])-1)</f>
        <v>33/43 Caroline Street- South Yarra</v>
      </c>
      <c r="G1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3))))</f>
        <v>InsertC</v>
      </c>
      <c r="H1124" s="2">
        <f>SUMIFS(Scores[Score],Scores[Location],_10_Min_Squared[[#This Row],[Property]],Scores[File Name],_10_Min_Squared[[#This Row],[From File]])</f>
        <v>0</v>
      </c>
      <c r="I112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5247</v>
      </c>
      <c r="J1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33/43 Caroline Street- South Yarra inspection window starts at 11PIRP-CInsertC</v>
      </c>
      <c r="M1124" s="1">
        <f>IF(ISERROR(MATCH(_15_Min_Score[[#This Row],[Duplicate Value Key]],L1125:L23824,0)),_15_Min_Score[[#This Row],[Value]],0)</f>
        <v>0</v>
      </c>
    </row>
    <row r="1125" spans="1:13" x14ac:dyDescent="0.25">
      <c r="A1125" t="s">
        <v>12424</v>
      </c>
      <c r="B1125" t="s">
        <v>16175</v>
      </c>
      <c r="C1125" s="1" t="str">
        <f>IF((ISNUMBER(SEARCH("PIRPILS",_15_Min_Score[[#This Row],[Source.Name]]))),"ILS","PIRP-C")</f>
        <v>PIRP-C</v>
      </c>
      <c r="D1125" s="18" t="str">
        <f>SUBSTITUTE(SUBSTITUTE(SUBSTITUTE(_15_Min_Score[[#This Row],[Source.Name]],"15MinInspection",""),"OutputPirpILS.txt",".csv"),"OutputPirpC.txt",".csv")</f>
        <v>20211119_Inner_Stonnington_Rent1.csv</v>
      </c>
      <c r="E1125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25" s="2" t="str">
        <f>LEFT(_15_Min_Score[[#This Row],[Intermediate Property Name]],SEARCH(" inspection window",_15_Min_Score[[#This Row],[Intermediate Property Name]])-1)</f>
        <v>33/43 Caroline Street- South Yarra</v>
      </c>
      <c r="G1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4))))</f>
        <v>InsertC</v>
      </c>
      <c r="H1125" s="2">
        <f>SUMIFS(Scores[Score],Scores[Location],_10_Min_Squared[[#This Row],[Property]],Scores[File Name],_10_Min_Squared[[#This Row],[From File]])</f>
        <v>0</v>
      </c>
      <c r="I1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8877</v>
      </c>
      <c r="K1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InsertC</v>
      </c>
      <c r="M1125" s="1">
        <f>IF(ISERROR(MATCH(_15_Min_Score[[#This Row],[Duplicate Value Key]],L1126:L23825,0)),_15_Min_Score[[#This Row],[Value]],0)</f>
        <v>0</v>
      </c>
    </row>
    <row r="1126" spans="1:13" x14ac:dyDescent="0.25">
      <c r="A1126" t="s">
        <v>12424</v>
      </c>
      <c r="B1126" t="s">
        <v>16176</v>
      </c>
      <c r="C1126" s="1" t="str">
        <f>IF((ISNUMBER(SEARCH("PIRPILS",_15_Min_Score[[#This Row],[Source.Name]]))),"ILS","PIRP-C")</f>
        <v>PIRP-C</v>
      </c>
      <c r="D1126" s="18" t="str">
        <f>SUBSTITUTE(SUBSTITUTE(SUBSTITUTE(_15_Min_Score[[#This Row],[Source.Name]],"15MinInspection",""),"OutputPirpILS.txt",".csv"),"OutputPirpC.txt",".csv")</f>
        <v>20211119_Inner_Stonnington_Rent1.csv</v>
      </c>
      <c r="E1126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126" s="2" t="str">
        <f>LEFT(_15_Min_Score[[#This Row],[Intermediate Property Name]],SEARCH(" inspection window",_15_Min_Score[[#This Row],[Intermediate Property Name]])-1)</f>
        <v>5/77 Alexandra Avenue- South Yarra</v>
      </c>
      <c r="G1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5))))</f>
        <v>InsertC</v>
      </c>
      <c r="H1126" s="2">
        <f>SUMIFS(Scores[Score],Scores[Location],_10_Min_Squared[[#This Row],[Property]],Scores[File Name],_10_Min_Squared[[#This Row],[From File]])</f>
        <v>0</v>
      </c>
      <c r="I1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7 Alexandra Avenue- South Yarra inspection window starts at 11PIRP-CInsertC</v>
      </c>
      <c r="M1126" s="1">
        <f>IF(ISERROR(MATCH(_15_Min_Score[[#This Row],[Duplicate Value Key]],L1127:L23826,0)),_15_Min_Score[[#This Row],[Value]],0)</f>
        <v>0</v>
      </c>
    </row>
    <row r="1127" spans="1:13" x14ac:dyDescent="0.25">
      <c r="A1127" t="s">
        <v>12424</v>
      </c>
      <c r="B1127" t="s">
        <v>16177</v>
      </c>
      <c r="C1127" s="1" t="str">
        <f>IF((ISNUMBER(SEARCH("PIRPILS",_15_Min_Score[[#This Row],[Source.Name]]))),"ILS","PIRP-C")</f>
        <v>PIRP-C</v>
      </c>
      <c r="D1127" s="18" t="str">
        <f>SUBSTITUTE(SUBSTITUTE(SUBSTITUTE(_15_Min_Score[[#This Row],[Source.Name]],"15MinInspection",""),"OutputPirpILS.txt",".csv"),"OutputPirpC.txt",".csv")</f>
        <v>20211119_Inner_Stonnington_Rent1.csv</v>
      </c>
      <c r="E1127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27" s="2" t="str">
        <f>LEFT(_15_Min_Score[[#This Row],[Intermediate Property Name]],SEARCH(" inspection window",_15_Min_Score[[#This Row],[Intermediate Property Name]])-1)</f>
        <v>3/9 Rockley Road- South Yarra</v>
      </c>
      <c r="G1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6))))</f>
        <v>InsertC</v>
      </c>
      <c r="H1127" s="2">
        <f>SUMIFS(Scores[Score],Scores[Location],_10_Min_Squared[[#This Row],[Property]],Scores[File Name],_10_Min_Squared[[#This Row],[From File]])</f>
        <v>2</v>
      </c>
      <c r="I1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InsertC</v>
      </c>
      <c r="M1127" s="1">
        <f>IF(ISERROR(MATCH(_15_Min_Score[[#This Row],[Duplicate Value Key]],L1128:L23827,0)),_15_Min_Score[[#This Row],[Value]],0)</f>
        <v>0</v>
      </c>
    </row>
    <row r="1128" spans="1:13" x14ac:dyDescent="0.25">
      <c r="A1128" t="s">
        <v>12424</v>
      </c>
      <c r="B1128" t="s">
        <v>12425</v>
      </c>
      <c r="C1128" s="1" t="str">
        <f>IF((ISNUMBER(SEARCH("PIRPILS",_15_Min_Score[[#This Row],[Source.Name]]))),"ILS","PIRP-C")</f>
        <v>PIRP-C</v>
      </c>
      <c r="D1128" s="18" t="str">
        <f>SUBSTITUTE(SUBSTITUTE(SUBSTITUTE(_15_Min_Score[[#This Row],[Source.Name]],"15MinInspection",""),"OutputPirpILS.txt",".csv"),"OutputPirpC.txt",".csv")</f>
        <v>20211119_Inner_Stonnington_Rent1.csv</v>
      </c>
      <c r="E1128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28" s="2" t="str">
        <f>LEFT(_15_Min_Score[[#This Row],[Intermediate Property Name]],SEARCH(" inspection window",_15_Min_Score[[#This Row],[Intermediate Property Name]])-1)</f>
        <v>2/30 Murphy Street- South Yarra</v>
      </c>
      <c r="G1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7))))</f>
        <v>InsertC</v>
      </c>
      <c r="H1128" s="2">
        <f>SUMIFS(Scores[Score],Scores[Location],_10_Min_Squared[[#This Row],[Property]],Scores[File Name],_10_Min_Squared[[#This Row],[From File]])</f>
        <v>2</v>
      </c>
      <c r="I1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/30 Murphy Street- South Yarra inspection window starts at 12PIRP-CInsertC</v>
      </c>
      <c r="M1128" s="1">
        <f>IF(ISERROR(MATCH(_15_Min_Score[[#This Row],[Duplicate Value Key]],L1129:L23828,0)),_15_Min_Score[[#This Row],[Value]],0)</f>
        <v>2</v>
      </c>
    </row>
    <row r="1129" spans="1:13" x14ac:dyDescent="0.25">
      <c r="A1129" t="s">
        <v>12424</v>
      </c>
      <c r="B1129" t="s">
        <v>16178</v>
      </c>
      <c r="C1129" s="1" t="str">
        <f>IF((ISNUMBER(SEARCH("PIRPILS",_15_Min_Score[[#This Row],[Source.Name]]))),"ILS","PIRP-C")</f>
        <v>PIRP-C</v>
      </c>
      <c r="D1129" s="18" t="str">
        <f>SUBSTITUTE(SUBSTITUTE(SUBSTITUTE(_15_Min_Score[[#This Row],[Source.Name]],"15MinInspection",""),"OutputPirpILS.txt",".csv"),"OutputPirpC.txt",".csv")</f>
        <v>20211119_Inner_Stonnington_Rent1.csv</v>
      </c>
      <c r="E1129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29" s="2" t="str">
        <f>LEFT(_15_Min_Score[[#This Row],[Intermediate Property Name]],SEARCH(" inspection window",_15_Min_Score[[#This Row],[Intermediate Property Name]])-1)</f>
        <v>2/30 Murphy Street- South Yarra</v>
      </c>
      <c r="G1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8))))</f>
        <v>InsertC</v>
      </c>
      <c r="H1129" s="2">
        <f>SUMIFS(Scores[Score],Scores[Location],_10_Min_Squared[[#This Row],[Property]],Scores[File Name],_10_Min_Squared[[#This Row],[From File]])</f>
        <v>1</v>
      </c>
      <c r="I1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/30 Murphy Street- South Yarra inspection window starts at 12PIRP-CInsertC</v>
      </c>
      <c r="M1129" s="1">
        <f>IF(ISERROR(MATCH(_15_Min_Score[[#This Row],[Duplicate Value Key]],L1130:L23829,0)),_15_Min_Score[[#This Row],[Value]],0)</f>
        <v>1</v>
      </c>
    </row>
    <row r="1130" spans="1:13" x14ac:dyDescent="0.25">
      <c r="A1130" t="s">
        <v>12424</v>
      </c>
      <c r="B1130" t="s">
        <v>16179</v>
      </c>
      <c r="C1130" s="1" t="str">
        <f>IF((ISNUMBER(SEARCH("PIRPILS",_15_Min_Score[[#This Row],[Source.Name]]))),"ILS","PIRP-C")</f>
        <v>PIRP-C</v>
      </c>
      <c r="D1130" s="18" t="str">
        <f>SUBSTITUTE(SUBSTITUTE(SUBSTITUTE(_15_Min_Score[[#This Row],[Source.Name]],"15MinInspection",""),"OutputPirpILS.txt",".csv"),"OutputPirpC.txt",".csv")</f>
        <v>20211119_Inner_Stonnington_Rent1.csv</v>
      </c>
      <c r="E1130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2</v>
      </c>
      <c r="F1130" s="2" t="str">
        <f>LEFT(_15_Min_Score[[#This Row],[Intermediate Property Name]],SEARCH(" inspection window",_15_Min_Score[[#This Row],[Intermediate Property Name]])-1)</f>
        <v>209/38 CUNNINGHAM STREET- South Yarra</v>
      </c>
      <c r="G1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9))))</f>
        <v>InsertC</v>
      </c>
      <c r="H1130" s="2">
        <f>SUMIFS(Scores[Score],Scores[Location],_10_Min_Squared[[#This Row],[Property]],Scores[File Name],_10_Min_Squared[[#This Row],[From File]])</f>
        <v>2</v>
      </c>
      <c r="I1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09/38 CUNNINGHAM STREET- South Yarra inspection window starts at 12PIRP-CInsertC</v>
      </c>
      <c r="M1130" s="1">
        <f>IF(ISERROR(MATCH(_15_Min_Score[[#This Row],[Duplicate Value Key]],L1131:L23830,0)),_15_Min_Score[[#This Row],[Value]],0)</f>
        <v>2</v>
      </c>
    </row>
    <row r="1131" spans="1:13" x14ac:dyDescent="0.25">
      <c r="A1131" t="s">
        <v>12424</v>
      </c>
      <c r="B1131" t="s">
        <v>16177</v>
      </c>
      <c r="C1131" s="1" t="str">
        <f>IF((ISNUMBER(SEARCH("PIRPILS",_15_Min_Score[[#This Row],[Source.Name]]))),"ILS","PIRP-C")</f>
        <v>PIRP-C</v>
      </c>
      <c r="D1131" s="18" t="str">
        <f>SUBSTITUTE(SUBSTITUTE(SUBSTITUTE(_15_Min_Score[[#This Row],[Source.Name]],"15MinInspection",""),"OutputPirpILS.txt",".csv"),"OutputPirpC.txt",".csv")</f>
        <v>20211119_Inner_Stonnington_Rent1.csv</v>
      </c>
      <c r="E1131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31" s="2" t="str">
        <f>LEFT(_15_Min_Score[[#This Row],[Intermediate Property Name]],SEARCH(" inspection window",_15_Min_Score[[#This Row],[Intermediate Property Name]])-1)</f>
        <v>3/9 Rockley Road- South Yarra</v>
      </c>
      <c r="G1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0))))</f>
        <v>InsertC</v>
      </c>
      <c r="H1131" s="2">
        <f>SUMIFS(Scores[Score],Scores[Location],_10_Min_Squared[[#This Row],[Property]],Scores[File Name],_10_Min_Squared[[#This Row],[From File]])</f>
        <v>3</v>
      </c>
      <c r="I1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InsertC</v>
      </c>
      <c r="M1131" s="1">
        <f>IF(ISERROR(MATCH(_15_Min_Score[[#This Row],[Duplicate Value Key]],L1132:L23831,0)),_15_Min_Score[[#This Row],[Value]],0)</f>
        <v>3</v>
      </c>
    </row>
    <row r="1132" spans="1:13" x14ac:dyDescent="0.25">
      <c r="A1132" t="s">
        <v>12424</v>
      </c>
      <c r="B1132" t="s">
        <v>135</v>
      </c>
      <c r="C1132" s="1" t="str">
        <f>IF((ISNUMBER(SEARCH("PIRPILS",_15_Min_Score[[#This Row],[Source.Name]]))),"ILS","PIRP-C")</f>
        <v>PIRP-C</v>
      </c>
      <c r="D1132" s="18" t="str">
        <f>SUBSTITUTE(SUBSTITUTE(SUBSTITUTE(_15_Min_Score[[#This Row],[Source.Name]],"15MinInspection",""),"OutputPirpILS.txt",".csv"),"OutputPirpC.txt",".csv")</f>
        <v>20211119_Inner_Stonnington_Rent1.csv</v>
      </c>
      <c r="E1132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32" s="2" t="str">
        <f>LEFT(_15_Min_Score[[#This Row],[Intermediate Property Name]],SEARCH(" inspection window",_15_Min_Score[[#This Row],[Intermediate Property Name]])-1)</f>
        <v>6/23 Tivoli Road- South Yarra</v>
      </c>
      <c r="G1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1))))</f>
        <v>InsertC</v>
      </c>
      <c r="H1132" s="2">
        <f>SUMIFS(Scores[Score],Scores[Location],_10_Min_Squared[[#This Row],[Property]],Scores[File Name],_10_Min_Squared[[#This Row],[From File]])</f>
        <v>3</v>
      </c>
      <c r="I1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6/23 Tivoli Road- South Yarra inspection window starts at 14PIRP-CInsertC</v>
      </c>
      <c r="M1132" s="1">
        <f>IF(ISERROR(MATCH(_15_Min_Score[[#This Row],[Duplicate Value Key]],L1133:L23832,0)),_15_Min_Score[[#This Row],[Value]],0)</f>
        <v>3</v>
      </c>
    </row>
    <row r="1133" spans="1:13" x14ac:dyDescent="0.25">
      <c r="A1133" t="s">
        <v>12424</v>
      </c>
      <c r="B1133" t="s">
        <v>16180</v>
      </c>
      <c r="C1133" s="1" t="str">
        <f>IF((ISNUMBER(SEARCH("PIRPILS",_15_Min_Score[[#This Row],[Source.Name]]))),"ILS","PIRP-C")</f>
        <v>PIRP-C</v>
      </c>
      <c r="D1133" s="18" t="str">
        <f>SUBSTITUTE(SUBSTITUTE(SUBSTITUTE(_15_Min_Score[[#This Row],[Source.Name]],"15MinInspection",""),"OutputPirpILS.txt",".csv"),"OutputPirpC.txt",".csv")</f>
        <v>20211119_Inner_Stonnington_Rent1.csv</v>
      </c>
      <c r="E1133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33" s="2" t="str">
        <f>LEFT(_15_Min_Score[[#This Row],[Intermediate Property Name]],SEARCH(" inspection window",_15_Min_Score[[#This Row],[Intermediate Property Name]])-1)</f>
        <v>6/23 Tivoli Road- South Yarra</v>
      </c>
      <c r="G1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2))))</f>
        <v>InsertC</v>
      </c>
      <c r="H1133" s="2">
        <f>SUMIFS(Scores[Score],Scores[Location],_10_Min_Squared[[#This Row],[Property]],Scores[File Name],_10_Min_Squared[[#This Row],[From File]])</f>
        <v>3</v>
      </c>
      <c r="I1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3 Tivoli Road- South Yarra inspection window starts at 14PIRP-CInsertC</v>
      </c>
      <c r="M1133" s="1">
        <f>IF(ISERROR(MATCH(_15_Min_Score[[#This Row],[Duplicate Value Key]],L1134:L23833,0)),_15_Min_Score[[#This Row],[Value]],0)</f>
        <v>3</v>
      </c>
    </row>
    <row r="1134" spans="1:13" x14ac:dyDescent="0.25">
      <c r="A1134" t="s">
        <v>12424</v>
      </c>
      <c r="B1134" t="s">
        <v>16181</v>
      </c>
      <c r="C1134" s="1" t="str">
        <f>IF((ISNUMBER(SEARCH("PIRPILS",_15_Min_Score[[#This Row],[Source.Name]]))),"ILS","PIRP-C")</f>
        <v>PIRP-C</v>
      </c>
      <c r="D1134" s="18" t="str">
        <f>SUBSTITUTE(SUBSTITUTE(SUBSTITUTE(_15_Min_Score[[#This Row],[Source.Name]],"15MinInspection",""),"OutputPirpILS.txt",".csv"),"OutputPirpC.txt",".csv")</f>
        <v>20211119_Inner_Stonnington_Rent1.csv</v>
      </c>
      <c r="E1134" s="2" t="str">
        <f>MID(_15_Min_Score[[#This Row],[Transform File.After construction the inspections are]],SEARCH("Inspection at ",_15_Min_Score[[#This Row],[Transform File.After construction the inspections are]])+14,255)</f>
        <v>9/35 Walsh Street- South Yarra inspection window starts at 14</v>
      </c>
      <c r="F1134" s="2" t="str">
        <f>LEFT(_15_Min_Score[[#This Row],[Intermediate Property Name]],SEARCH(" inspection window",_15_Min_Score[[#This Row],[Intermediate Property Name]])-1)</f>
        <v>9/35 Walsh Street- South Yarra</v>
      </c>
      <c r="G1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3))))</f>
        <v>InsertC</v>
      </c>
      <c r="H1134" s="2">
        <f>SUMIFS(Scores[Score],Scores[Location],_10_Min_Squared[[#This Row],[Property]],Scores[File Name],_10_Min_Squared[[#This Row],[From File]])</f>
        <v>4</v>
      </c>
      <c r="I1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/35 Walsh Street- South Yarra inspection window starts at 14PIRP-CInsertC</v>
      </c>
      <c r="M1134" s="1">
        <f>IF(ISERROR(MATCH(_15_Min_Score[[#This Row],[Duplicate Value Key]],L1135:L23834,0)),_15_Min_Score[[#This Row],[Value]],0)</f>
        <v>4</v>
      </c>
    </row>
    <row r="1135" spans="1:13" x14ac:dyDescent="0.25">
      <c r="A1135" t="s">
        <v>12424</v>
      </c>
      <c r="B1135" t="s">
        <v>16182</v>
      </c>
      <c r="C1135" s="1" t="str">
        <f>IF((ISNUMBER(SEARCH("PIRPILS",_15_Min_Score[[#This Row],[Source.Name]]))),"ILS","PIRP-C")</f>
        <v>PIRP-C</v>
      </c>
      <c r="D1135" s="18" t="str">
        <f>SUBSTITUTE(SUBSTITUTE(SUBSTITUTE(_15_Min_Score[[#This Row],[Source.Name]],"15MinInspection",""),"OutputPirpILS.txt",".csv"),"OutputPirpC.txt",".csv")</f>
        <v>20211119_Inner_Stonnington_Rent1.csv</v>
      </c>
      <c r="E1135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35" s="2" t="str">
        <f>LEFT(_15_Min_Score[[#This Row],[Intermediate Property Name]],SEARCH(" inspection window",_15_Min_Score[[#This Row],[Intermediate Property Name]])-1)</f>
        <v>11/219 Williams Road- South Yarra</v>
      </c>
      <c r="G1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4))))</f>
        <v>InsertC</v>
      </c>
      <c r="H1135" s="2">
        <f>SUMIFS(Scores[Score],Scores[Location],_10_Min_Squared[[#This Row],[Property]],Scores[File Name],_10_Min_Squared[[#This Row],[From File]])</f>
        <v>3</v>
      </c>
      <c r="I1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InsertC</v>
      </c>
      <c r="M1135" s="1">
        <f>IF(ISERROR(MATCH(_15_Min_Score[[#This Row],[Duplicate Value Key]],L1136:L23835,0)),_15_Min_Score[[#This Row],[Value]],0)</f>
        <v>0</v>
      </c>
    </row>
    <row r="1136" spans="1:13" x14ac:dyDescent="0.25">
      <c r="A1136" t="s">
        <v>12424</v>
      </c>
      <c r="B1136" t="s">
        <v>136</v>
      </c>
      <c r="C1136" s="1" t="str">
        <f>IF((ISNUMBER(SEARCH("PIRPILS",_15_Min_Score[[#This Row],[Source.Name]]))),"ILS","PIRP-C")</f>
        <v>PIRP-C</v>
      </c>
      <c r="D1136" s="18" t="str">
        <f>SUBSTITUTE(SUBSTITUTE(SUBSTITUTE(_15_Min_Score[[#This Row],[Source.Name]],"15MinInspection",""),"OutputPirpILS.txt",".csv"),"OutputPirpC.txt",".csv")</f>
        <v>20211119_Inner_Stonnington_Rent1.csv</v>
      </c>
      <c r="E1136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36" s="2" t="str">
        <f>LEFT(_15_Min_Score[[#This Row],[Intermediate Property Name]],SEARCH(" inspection window",_15_Min_Score[[#This Row],[Intermediate Property Name]])-1)</f>
        <v>11/219 Williams Road- South Yarra</v>
      </c>
      <c r="G1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5))))</f>
        <v>InsertC</v>
      </c>
      <c r="H1136" s="2">
        <f>SUMIFS(Scores[Score],Scores[Location],_10_Min_Squared[[#This Row],[Property]],Scores[File Name],_10_Min_Squared[[#This Row],[From File]])</f>
        <v>3</v>
      </c>
      <c r="I1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11/219 Williams Road- South Yarra inspection window starts at 15PIRP-CInsertC</v>
      </c>
      <c r="M1136" s="1">
        <f>IF(ISERROR(MATCH(_15_Min_Score[[#This Row],[Duplicate Value Key]],L1137:L23836,0)),_15_Min_Score[[#This Row],[Value]],0)</f>
        <v>3</v>
      </c>
    </row>
    <row r="1137" spans="1:13" x14ac:dyDescent="0.25">
      <c r="A1137" t="s">
        <v>12424</v>
      </c>
      <c r="B1137" t="s">
        <v>16182</v>
      </c>
      <c r="C1137" s="1" t="str">
        <f>IF((ISNUMBER(SEARCH("PIRPILS",_15_Min_Score[[#This Row],[Source.Name]]))),"ILS","PIRP-C")</f>
        <v>PIRP-C</v>
      </c>
      <c r="D1137" s="18" t="str">
        <f>SUBSTITUTE(SUBSTITUTE(SUBSTITUTE(_15_Min_Score[[#This Row],[Source.Name]],"15MinInspection",""),"OutputPirpILS.txt",".csv"),"OutputPirpC.txt",".csv")</f>
        <v>20211119_Inner_Stonnington_Rent1.csv</v>
      </c>
      <c r="E1137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37" s="2" t="str">
        <f>LEFT(_15_Min_Score[[#This Row],[Intermediate Property Name]],SEARCH(" inspection window",_15_Min_Score[[#This Row],[Intermediate Property Name]])-1)</f>
        <v>11/219 Williams Road- South Yarra</v>
      </c>
      <c r="G1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6))))</f>
        <v>InsertC</v>
      </c>
      <c r="H1137" s="2">
        <f>SUMIFS(Scores[Score],Scores[Location],_10_Min_Squared[[#This Row],[Property]],Scores[File Name],_10_Min_Squared[[#This Row],[From File]])</f>
        <v>3</v>
      </c>
      <c r="I1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InsertC</v>
      </c>
      <c r="M1137" s="1">
        <f>IF(ISERROR(MATCH(_15_Min_Score[[#This Row],[Duplicate Value Key]],L1138:L23837,0)),_15_Min_Score[[#This Row],[Value]],0)</f>
        <v>3</v>
      </c>
    </row>
    <row r="1138" spans="1:13" x14ac:dyDescent="0.25">
      <c r="A1138" t="s">
        <v>12424</v>
      </c>
      <c r="B1138" t="s">
        <v>16183</v>
      </c>
      <c r="C1138" s="1" t="str">
        <f>IF((ISNUMBER(SEARCH("PIRPILS",_15_Min_Score[[#This Row],[Source.Name]]))),"ILS","PIRP-C")</f>
        <v>PIRP-C</v>
      </c>
      <c r="D1138" s="18" t="str">
        <f>SUBSTITUTE(SUBSTITUTE(SUBSTITUTE(_15_Min_Score[[#This Row],[Source.Name]],"15MinInspection",""),"OutputPirpILS.txt",".csv"),"OutputPirpC.txt",".csv")</f>
        <v>20211119_Inner_Stonnington_Rent1.csv</v>
      </c>
      <c r="E1138" s="2" t="str">
        <f>MID(_15_Min_Score[[#This Row],[Transform File.After construction the inspections are]],SEARCH("Inspection at ",_15_Min_Score[[#This Row],[Transform File.After construction the inspections are]])+14,255)</f>
        <v>6/274 Williams Road- South Yarra inspection window starts at 15</v>
      </c>
      <c r="F1138" s="2" t="str">
        <f>LEFT(_15_Min_Score[[#This Row],[Intermediate Property Name]],SEARCH(" inspection window",_15_Min_Score[[#This Row],[Intermediate Property Name]])-1)</f>
        <v>6/274 Williams Road- South Yarra</v>
      </c>
      <c r="G1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7))))</f>
        <v>InsertC</v>
      </c>
      <c r="H1138" s="2">
        <f>SUMIFS(Scores[Score],Scores[Location],_10_Min_Squared[[#This Row],[Property]],Scores[File Name],_10_Min_Squared[[#This Row],[From File]])</f>
        <v>0</v>
      </c>
      <c r="I1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74 Williams Road- South Yarra inspection window starts at 15PIRP-CInsertC</v>
      </c>
      <c r="M1138" s="1">
        <f>IF(ISERROR(MATCH(_15_Min_Score[[#This Row],[Duplicate Value Key]],L1139:L23838,0)),_15_Min_Score[[#This Row],[Value]],0)</f>
        <v>0</v>
      </c>
    </row>
    <row r="1139" spans="1:13" x14ac:dyDescent="0.25">
      <c r="A1139" t="s">
        <v>12424</v>
      </c>
      <c r="B1139" t="s">
        <v>16184</v>
      </c>
      <c r="C1139" s="1" t="str">
        <f>IF((ISNUMBER(SEARCH("PIRPILS",_15_Min_Score[[#This Row],[Source.Name]]))),"ILS","PIRP-C")</f>
        <v>PIRP-C</v>
      </c>
      <c r="D1139" s="18" t="str">
        <f>SUBSTITUTE(SUBSTITUTE(SUBSTITUTE(_15_Min_Score[[#This Row],[Source.Name]],"15MinInspection",""),"OutputPirpILS.txt",".csv"),"OutputPirpC.txt",".csv")</f>
        <v>20211119_Inner_Stonnington_Rent1.csv</v>
      </c>
      <c r="E1139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39" s="2" t="str">
        <f>LEFT(_15_Min_Score[[#This Row],[Intermediate Property Name]],SEARCH(" inspection window",_15_Min_Score[[#This Row],[Intermediate Property Name]])-1)</f>
        <v>4/274 Domain Road- South Yarra</v>
      </c>
      <c r="G1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8))))</f>
        <v>InsertC</v>
      </c>
      <c r="H1139" s="2">
        <f>SUMIFS(Scores[Score],Scores[Location],_10_Min_Squared[[#This Row],[Property]],Scores[File Name],_10_Min_Squared[[#This Row],[From File]])</f>
        <v>2</v>
      </c>
      <c r="I1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InsertC</v>
      </c>
      <c r="M1139" s="1">
        <f>IF(ISERROR(MATCH(_15_Min_Score[[#This Row],[Duplicate Value Key]],L1140:L23839,0)),_15_Min_Score[[#This Row],[Value]],0)</f>
        <v>0</v>
      </c>
    </row>
    <row r="1140" spans="1:13" x14ac:dyDescent="0.25">
      <c r="A1140" t="s">
        <v>12424</v>
      </c>
      <c r="B1140" t="s">
        <v>139</v>
      </c>
      <c r="C1140" s="1" t="str">
        <f>IF((ISNUMBER(SEARCH("PIRPILS",_15_Min_Score[[#This Row],[Source.Name]]))),"ILS","PIRP-C")</f>
        <v>PIRP-C</v>
      </c>
      <c r="D1140" s="18" t="str">
        <f>SUBSTITUTE(SUBSTITUTE(SUBSTITUTE(_15_Min_Score[[#This Row],[Source.Name]],"15MinInspection",""),"OutputPirpILS.txt",".csv"),"OutputPirpC.txt",".csv")</f>
        <v>20211119_Inner_Stonnington_Rent1.csv</v>
      </c>
      <c r="E1140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40" s="2" t="str">
        <f>LEFT(_15_Min_Score[[#This Row],[Intermediate Property Name]],SEARCH(" inspection window",_15_Min_Score[[#This Row],[Intermediate Property Name]])-1)</f>
        <v>4/274 Domain Road- South Yarra</v>
      </c>
      <c r="G1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9))))</f>
        <v>InsertC</v>
      </c>
      <c r="H1140" s="2">
        <f>SUMIFS(Scores[Score],Scores[Location],_10_Min_Squared[[#This Row],[Property]],Scores[File Name],_10_Min_Squared[[#This Row],[From File]])</f>
        <v>2</v>
      </c>
      <c r="I1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4/274 Domain Road- South Yarra inspection window starts at 15PIRP-CInsertC</v>
      </c>
      <c r="M1140" s="1">
        <f>IF(ISERROR(MATCH(_15_Min_Score[[#This Row],[Duplicate Value Key]],L1141:L23840,0)),_15_Min_Score[[#This Row],[Value]],0)</f>
        <v>2</v>
      </c>
    </row>
    <row r="1141" spans="1:13" x14ac:dyDescent="0.25">
      <c r="A1141" t="s">
        <v>12424</v>
      </c>
      <c r="B1141" t="s">
        <v>16184</v>
      </c>
      <c r="C1141" s="1" t="str">
        <f>IF((ISNUMBER(SEARCH("PIRPILS",_15_Min_Score[[#This Row],[Source.Name]]))),"ILS","PIRP-C")</f>
        <v>PIRP-C</v>
      </c>
      <c r="D1141" s="18" t="str">
        <f>SUBSTITUTE(SUBSTITUTE(SUBSTITUTE(_15_Min_Score[[#This Row],[Source.Name]],"15MinInspection",""),"OutputPirpILS.txt",".csv"),"OutputPirpC.txt",".csv")</f>
        <v>20211119_Inner_Stonnington_Rent1.csv</v>
      </c>
      <c r="E1141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41" s="2" t="str">
        <f>LEFT(_15_Min_Score[[#This Row],[Intermediate Property Name]],SEARCH(" inspection window",_15_Min_Score[[#This Row],[Intermediate Property Name]])-1)</f>
        <v>4/274 Domain Road- South Yarra</v>
      </c>
      <c r="G1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0))))</f>
        <v>InsertC</v>
      </c>
      <c r="H1141" s="2">
        <f>SUMIFS(Scores[Score],Scores[Location],_10_Min_Squared[[#This Row],[Property]],Scores[File Name],_10_Min_Squared[[#This Row],[From File]])</f>
        <v>1</v>
      </c>
      <c r="I1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InsertC</v>
      </c>
      <c r="M1141" s="1">
        <f>IF(ISERROR(MATCH(_15_Min_Score[[#This Row],[Duplicate Value Key]],L1142:L23841,0)),_15_Min_Score[[#This Row],[Value]],0)</f>
        <v>1</v>
      </c>
    </row>
    <row r="1142" spans="1:13" x14ac:dyDescent="0.25">
      <c r="A1142" t="s">
        <v>12424</v>
      </c>
      <c r="B1142" t="s">
        <v>16185</v>
      </c>
      <c r="C1142" s="1" t="str">
        <f>IF((ISNUMBER(SEARCH("PIRPILS",_15_Min_Score[[#This Row],[Source.Name]]))),"ILS","PIRP-C")</f>
        <v>PIRP-C</v>
      </c>
      <c r="D1142" s="18" t="str">
        <f>SUBSTITUTE(SUBSTITUTE(SUBSTITUTE(_15_Min_Score[[#This Row],[Source.Name]],"15MinInspection",""),"OutputPirpILS.txt",".csv"),"OutputPirpC.txt",".csv")</f>
        <v>20211119_Inner_Stonnington_Rent1.csv</v>
      </c>
      <c r="E1142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42" s="2" t="str">
        <f>LEFT(_15_Min_Score[[#This Row],[Intermediate Property Name]],SEARCH(" inspection window",_15_Min_Score[[#This Row],[Intermediate Property Name]])-1)</f>
        <v>5/767 Punt Road- South Yarra</v>
      </c>
      <c r="G1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1))))</f>
        <v>InsertC</v>
      </c>
      <c r="H1142" s="2">
        <f>SUMIFS(Scores[Score],Scores[Location],_10_Min_Squared[[#This Row],[Property]],Scores[File Name],_10_Min_Squared[[#This Row],[From File]])</f>
        <v>2</v>
      </c>
      <c r="I1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InsertC</v>
      </c>
      <c r="M1142" s="1">
        <f>IF(ISERROR(MATCH(_15_Min_Score[[#This Row],[Duplicate Value Key]],L1143:L23842,0)),_15_Min_Score[[#This Row],[Value]],0)</f>
        <v>0</v>
      </c>
    </row>
    <row r="1143" spans="1:13" x14ac:dyDescent="0.25">
      <c r="A1143" t="s">
        <v>12424</v>
      </c>
      <c r="B1143" t="s">
        <v>138</v>
      </c>
      <c r="C1143" s="1" t="str">
        <f>IF((ISNUMBER(SEARCH("PIRPILS",_15_Min_Score[[#This Row],[Source.Name]]))),"ILS","PIRP-C")</f>
        <v>PIRP-C</v>
      </c>
      <c r="D1143" s="18" t="str">
        <f>SUBSTITUTE(SUBSTITUTE(SUBSTITUTE(_15_Min_Score[[#This Row],[Source.Name]],"15MinInspection",""),"OutputPirpILS.txt",".csv"),"OutputPirpC.txt",".csv")</f>
        <v>20211119_Inner_Stonnington_Rent1.csv</v>
      </c>
      <c r="E1143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43" s="2" t="str">
        <f>LEFT(_15_Min_Score[[#This Row],[Intermediate Property Name]],SEARCH(" inspection window",_15_Min_Score[[#This Row],[Intermediate Property Name]])-1)</f>
        <v>5/767 Punt Road- South Yarra</v>
      </c>
      <c r="G1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2))))</f>
        <v>InsertC</v>
      </c>
      <c r="H1143" s="2">
        <f>SUMIFS(Scores[Score],Scores[Location],_10_Min_Squared[[#This Row],[Property]],Scores[File Name],_10_Min_Squared[[#This Row],[From File]])</f>
        <v>3</v>
      </c>
      <c r="I1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767 Punt Road- South Yarra inspection window starts at 16PIRP-CInsertC</v>
      </c>
      <c r="M1143" s="1">
        <f>IF(ISERROR(MATCH(_15_Min_Score[[#This Row],[Duplicate Value Key]],L1144:L23843,0)),_15_Min_Score[[#This Row],[Value]],0)</f>
        <v>3</v>
      </c>
    </row>
    <row r="1144" spans="1:13" x14ac:dyDescent="0.25">
      <c r="A1144" t="s">
        <v>12424</v>
      </c>
      <c r="B1144" t="s">
        <v>16185</v>
      </c>
      <c r="C1144" s="1" t="str">
        <f>IF((ISNUMBER(SEARCH("PIRPILS",_15_Min_Score[[#This Row],[Source.Name]]))),"ILS","PIRP-C")</f>
        <v>PIRP-C</v>
      </c>
      <c r="D1144" s="18" t="str">
        <f>SUBSTITUTE(SUBSTITUTE(SUBSTITUTE(_15_Min_Score[[#This Row],[Source.Name]],"15MinInspection",""),"OutputPirpILS.txt",".csv"),"OutputPirpC.txt",".csv")</f>
        <v>20211119_Inner_Stonnington_Rent1.csv</v>
      </c>
      <c r="E1144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44" s="2" t="str">
        <f>LEFT(_15_Min_Score[[#This Row],[Intermediate Property Name]],SEARCH(" inspection window",_15_Min_Score[[#This Row],[Intermediate Property Name]])-1)</f>
        <v>5/767 Punt Road- South Yarra</v>
      </c>
      <c r="G1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3))))</f>
        <v>InsertC</v>
      </c>
      <c r="H1144" s="2">
        <f>SUMIFS(Scores[Score],Scores[Location],_10_Min_Squared[[#This Row],[Property]],Scores[File Name],_10_Min_Squared[[#This Row],[From File]])</f>
        <v>3</v>
      </c>
      <c r="I11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InsertC</v>
      </c>
      <c r="M1144" s="1">
        <f>IF(ISERROR(MATCH(_15_Min_Score[[#This Row],[Duplicate Value Key]],L1145:L23844,0)),_15_Min_Score[[#This Row],[Value]],0)</f>
        <v>3</v>
      </c>
    </row>
    <row r="1145" spans="1:13" x14ac:dyDescent="0.25">
      <c r="A1145" t="s">
        <v>12424</v>
      </c>
      <c r="B1145" t="s">
        <v>9</v>
      </c>
      <c r="C1145" s="1" t="str">
        <f>IF((ISNUMBER(SEARCH("PIRPILS",_15_Min_Score[[#This Row],[Source.Name]]))),"ILS","PIRP-C")</f>
        <v>PIRP-C</v>
      </c>
      <c r="D1145" s="18" t="str">
        <f>SUBSTITUTE(SUBSTITUTE(SUBSTITUTE(_15_Min_Score[[#This Row],[Source.Name]],"15MinInspection",""),"OutputPirpILS.txt",".csv"),"OutputPirpC.txt",".csv")</f>
        <v>20211119_Inner_Stonnington_Rent1.csv</v>
      </c>
      <c r="E11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45" s="2" t="e">
        <f>LEFT(_15_Min_Score[[#This Row],[Intermediate Property Name]],SEARCH(" inspection window",_15_Min_Score[[#This Row],[Intermediate Property Name]])-1)</f>
        <v>#VALUE!</v>
      </c>
      <c r="G1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4))))</f>
        <v>Neighbourhood Replace</v>
      </c>
      <c r="H1145" s="2">
        <f>SUMIFS(Scores[Score],Scores[Location],_10_Min_Squared[[#This Row],[Property]],Scores[File Name],_10_Min_Squared[[#This Row],[From File]])</f>
        <v>3</v>
      </c>
      <c r="I1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After Neighbourhood Replace the inspections arePIRP-CNeighbourhood Replace</v>
      </c>
      <c r="M1145" s="1">
        <f>IF(ISERROR(MATCH(_15_Min_Score[[#This Row],[Duplicate Value Key]],L1146:L23845,0)),_15_Min_Score[[#This Row],[Value]],0)</f>
        <v>3</v>
      </c>
    </row>
    <row r="1146" spans="1:13" x14ac:dyDescent="0.25">
      <c r="A1146" t="s">
        <v>12424</v>
      </c>
      <c r="B1146" t="s">
        <v>130</v>
      </c>
      <c r="C1146" s="1" t="str">
        <f>IF((ISNUMBER(SEARCH("PIRPILS",_15_Min_Score[[#This Row],[Source.Name]]))),"ILS","PIRP-C")</f>
        <v>PIRP-C</v>
      </c>
      <c r="D1146" s="18" t="str">
        <f>SUBSTITUTE(SUBSTITUTE(SUBSTITUTE(_15_Min_Score[[#This Row],[Source.Name]],"15MinInspection",""),"OutputPirpILS.txt",".csv"),"OutputPirpC.txt",".csv")</f>
        <v>20211119_Inner_Stonnington_Rent1.csv</v>
      </c>
      <c r="E1146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46" s="2" t="str">
        <f>LEFT(_15_Min_Score[[#This Row],[Intermediate Property Name]],SEARCH(" inspection window",_15_Min_Score[[#This Row],[Intermediate Property Name]])-1)</f>
        <v>2206/1 Almeida Crescent- South Yarra</v>
      </c>
      <c r="G1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5))))</f>
        <v>Neighbourhood Replace</v>
      </c>
      <c r="H1146" s="2">
        <f>SUMIFS(Scores[Score],Scores[Location],_10_Min_Squared[[#This Row],[Property]],Scores[File Name],_10_Min_Squared[[#This Row],[From File]])</f>
        <v>4</v>
      </c>
      <c r="I1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206/1 Almeida Crescent- South Yarra inspection window starts at 10PIRP-CNeighbourhood Replace</v>
      </c>
      <c r="M1146" s="1">
        <f>IF(ISERROR(MATCH(_15_Min_Score[[#This Row],[Duplicate Value Key]],L1147:L23846,0)),_15_Min_Score[[#This Row],[Value]],0)</f>
        <v>4</v>
      </c>
    </row>
    <row r="1147" spans="1:13" x14ac:dyDescent="0.25">
      <c r="A1147" t="s">
        <v>12424</v>
      </c>
      <c r="B1147" t="s">
        <v>16169</v>
      </c>
      <c r="C1147" s="1" t="str">
        <f>IF((ISNUMBER(SEARCH("PIRPILS",_15_Min_Score[[#This Row],[Source.Name]]))),"ILS","PIRP-C")</f>
        <v>PIRP-C</v>
      </c>
      <c r="D1147" s="18" t="str">
        <f>SUBSTITUTE(SUBSTITUTE(SUBSTITUTE(_15_Min_Score[[#This Row],[Source.Name]],"15MinInspection",""),"OutputPirpILS.txt",".csv"),"OutputPirpC.txt",".csv")</f>
        <v>20211119_Inner_Stonnington_Rent1.csv</v>
      </c>
      <c r="E1147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47" s="2" t="str">
        <f>LEFT(_15_Min_Score[[#This Row],[Intermediate Property Name]],SEARCH(" inspection window",_15_Min_Score[[#This Row],[Intermediate Property Name]])-1)</f>
        <v>2206/1 Almeida Crescent- South Yarra</v>
      </c>
      <c r="G1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6))))</f>
        <v>Neighbourhood Replace</v>
      </c>
      <c r="H1147" s="2">
        <f>SUMIFS(Scores[Score],Scores[Location],_10_Min_Squared[[#This Row],[Property]],Scores[File Name],_10_Min_Squared[[#This Row],[From File]])</f>
        <v>3</v>
      </c>
      <c r="I1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206/1 Almeida Crescent- South Yarra inspection window starts at 10PIRP-CNeighbourhood Replace</v>
      </c>
      <c r="M1147" s="1">
        <f>IF(ISERROR(MATCH(_15_Min_Score[[#This Row],[Duplicate Value Key]],L1148:L23847,0)),_15_Min_Score[[#This Row],[Value]],0)</f>
        <v>3</v>
      </c>
    </row>
    <row r="1148" spans="1:13" x14ac:dyDescent="0.25">
      <c r="A1148" t="s">
        <v>12424</v>
      </c>
      <c r="B1148" t="s">
        <v>16170</v>
      </c>
      <c r="C1148" s="1" t="str">
        <f>IF((ISNUMBER(SEARCH("PIRPILS",_15_Min_Score[[#This Row],[Source.Name]]))),"ILS","PIRP-C")</f>
        <v>PIRP-C</v>
      </c>
      <c r="D1148" s="18" t="str">
        <f>SUBSTITUTE(SUBSTITUTE(SUBSTITUTE(_15_Min_Score[[#This Row],[Source.Name]],"15MinInspection",""),"OutputPirpILS.txt",".csv"),"OutputPirpC.txt",".csv")</f>
        <v>20211119_Inner_Stonnington_Rent1.csv</v>
      </c>
      <c r="E1148" s="2" t="str">
        <f>MID(_15_Min_Score[[#This Row],[Transform File.After construction the inspections are]],SEARCH("Inspection at ",_15_Min_Score[[#This Row],[Transform File.After construction the inspections are]])+14,255)</f>
        <v>909/243 TOORAK ROAD- South Yarra inspection window starts at 10</v>
      </c>
      <c r="F1148" s="2" t="str">
        <f>LEFT(_15_Min_Score[[#This Row],[Intermediate Property Name]],SEARCH(" inspection window",_15_Min_Score[[#This Row],[Intermediate Property Name]])-1)</f>
        <v>909/243 TOORAK ROAD- South Yarra</v>
      </c>
      <c r="G1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7))))</f>
        <v>Neighbourhood Replace</v>
      </c>
      <c r="H1148" s="2">
        <f>SUMIFS(Scores[Score],Scores[Location],_10_Min_Squared[[#This Row],[Property]],Scores[File Name],_10_Min_Squared[[#This Row],[From File]])</f>
        <v>3</v>
      </c>
      <c r="I1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09/243 TOORAK ROAD- South Yarra inspection window starts at 10PIRP-CNeighbourhood Replace</v>
      </c>
      <c r="M1148" s="1">
        <f>IF(ISERROR(MATCH(_15_Min_Score[[#This Row],[Duplicate Value Key]],L1149:L23848,0)),_15_Min_Score[[#This Row],[Value]],0)</f>
        <v>3</v>
      </c>
    </row>
    <row r="1149" spans="1:13" x14ac:dyDescent="0.25">
      <c r="A1149" t="s">
        <v>12424</v>
      </c>
      <c r="B1149" t="s">
        <v>16171</v>
      </c>
      <c r="C1149" s="1" t="str">
        <f>IF((ISNUMBER(SEARCH("PIRPILS",_15_Min_Score[[#This Row],[Source.Name]]))),"ILS","PIRP-C")</f>
        <v>PIRP-C</v>
      </c>
      <c r="D1149" s="18" t="str">
        <f>SUBSTITUTE(SUBSTITUTE(SUBSTITUTE(_15_Min_Score[[#This Row],[Source.Name]],"15MinInspection",""),"OutputPirpILS.txt",".csv"),"OutputPirpC.txt",".csv")</f>
        <v>20211119_Inner_Stonnington_Rent1.csv</v>
      </c>
      <c r="E1149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149" s="2" t="str">
        <f>LEFT(_15_Min_Score[[#This Row],[Intermediate Property Name]],SEARCH(" inspection window",_15_Min_Score[[#This Row],[Intermediate Property Name]])-1)</f>
        <v>707/243 TOORAK ROAD- South Yarra</v>
      </c>
      <c r="G1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8))))</f>
        <v>Neighbourhood Replace</v>
      </c>
      <c r="H1149" s="2">
        <f>SUMIFS(Scores[Score],Scores[Location],_10_Min_Squared[[#This Row],[Property]],Scores[File Name],_10_Min_Squared[[#This Row],[From File]])</f>
        <v>3</v>
      </c>
      <c r="I1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707/243 TOORAK ROAD- South Yarra inspection window starts at 10PIRP-CNeighbourhood Replace</v>
      </c>
      <c r="M1149" s="1">
        <f>IF(ISERROR(MATCH(_15_Min_Score[[#This Row],[Duplicate Value Key]],L1150:L23849,0)),_15_Min_Score[[#This Row],[Value]],0)</f>
        <v>3</v>
      </c>
    </row>
    <row r="1150" spans="1:13" x14ac:dyDescent="0.25">
      <c r="A1150" t="s">
        <v>12424</v>
      </c>
      <c r="B1150" t="s">
        <v>132</v>
      </c>
      <c r="C1150" s="1" t="str">
        <f>IF((ISNUMBER(SEARCH("PIRPILS",_15_Min_Score[[#This Row],[Source.Name]]))),"ILS","PIRP-C")</f>
        <v>PIRP-C</v>
      </c>
      <c r="D1150" s="18" t="str">
        <f>SUBSTITUTE(SUBSTITUTE(SUBSTITUTE(_15_Min_Score[[#This Row],[Source.Name]],"15MinInspection",""),"OutputPirpILS.txt",".csv"),"OutputPirpC.txt",".csv")</f>
        <v>20211119_Inner_Stonnington_Rent1.csv</v>
      </c>
      <c r="E115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50" s="2" t="str">
        <f>LEFT(_15_Min_Score[[#This Row],[Intermediate Property Name]],SEARCH(" inspection window",_15_Min_Score[[#This Row],[Intermediate Property Name]])-1)</f>
        <v>5/52 Caroline Street- South Yarra</v>
      </c>
      <c r="G1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9))))</f>
        <v>Neighbourhood Replace</v>
      </c>
      <c r="H1150" s="2">
        <f>SUMIFS(Scores[Score],Scores[Location],_10_Min_Squared[[#This Row],[Property]],Scores[File Name],_10_Min_Squared[[#This Row],[From File]])</f>
        <v>0</v>
      </c>
      <c r="I1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52 Caroline Street- South Yarra inspection window starts at 11PIRP-CNeighbourhood Replace</v>
      </c>
      <c r="M1150" s="1">
        <f>IF(ISERROR(MATCH(_15_Min_Score[[#This Row],[Duplicate Value Key]],L1151:L23850,0)),_15_Min_Score[[#This Row],[Value]],0)</f>
        <v>0</v>
      </c>
    </row>
    <row r="1151" spans="1:13" x14ac:dyDescent="0.25">
      <c r="A1151" t="s">
        <v>12424</v>
      </c>
      <c r="B1151" t="s">
        <v>16173</v>
      </c>
      <c r="C1151" s="1" t="str">
        <f>IF((ISNUMBER(SEARCH("PIRPILS",_15_Min_Score[[#This Row],[Source.Name]]))),"ILS","PIRP-C")</f>
        <v>PIRP-C</v>
      </c>
      <c r="D1151" s="18" t="str">
        <f>SUBSTITUTE(SUBSTITUTE(SUBSTITUTE(_15_Min_Score[[#This Row],[Source.Name]],"15MinInspection",""),"OutputPirpILS.txt",".csv"),"OutputPirpC.txt",".csv")</f>
        <v>20211119_Inner_Stonnington_Rent1.csv</v>
      </c>
      <c r="E1151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51" s="2" t="str">
        <f>LEFT(_15_Min_Score[[#This Row],[Intermediate Property Name]],SEARCH(" inspection window",_15_Min_Score[[#This Row],[Intermediate Property Name]])-1)</f>
        <v>5/52 Caroline Street- South Yarra</v>
      </c>
      <c r="G1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0))))</f>
        <v>Neighbourhood Replace</v>
      </c>
      <c r="H1151" s="2">
        <f>SUMIFS(Scores[Score],Scores[Location],_10_Min_Squared[[#This Row],[Property]],Scores[File Name],_10_Min_Squared[[#This Row],[From File]])</f>
        <v>2</v>
      </c>
      <c r="I1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52 Caroline Street- South Yarra inspection window starts at 11PIRP-CNeighbourhood Replace</v>
      </c>
      <c r="M1151" s="1">
        <f>IF(ISERROR(MATCH(_15_Min_Score[[#This Row],[Duplicate Value Key]],L1152:L23851,0)),_15_Min_Score[[#This Row],[Value]],0)</f>
        <v>2</v>
      </c>
    </row>
    <row r="1152" spans="1:13" x14ac:dyDescent="0.25">
      <c r="A1152" t="s">
        <v>12424</v>
      </c>
      <c r="B1152" t="s">
        <v>16174</v>
      </c>
      <c r="C1152" s="1" t="str">
        <f>IF((ISNUMBER(SEARCH("PIRPILS",_15_Min_Score[[#This Row],[Source.Name]]))),"ILS","PIRP-C")</f>
        <v>PIRP-C</v>
      </c>
      <c r="D1152" s="18" t="str">
        <f>SUBSTITUTE(SUBSTITUTE(SUBSTITUTE(_15_Min_Score[[#This Row],[Source.Name]],"15MinInspection",""),"OutputPirpILS.txt",".csv"),"OutputPirpC.txt",".csv")</f>
        <v>20211119_Inner_Stonnington_Rent1.csv</v>
      </c>
      <c r="E1152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1</v>
      </c>
      <c r="F1152" s="2" t="str">
        <f>LEFT(_15_Min_Score[[#This Row],[Intermediate Property Name]],SEARCH(" inspection window",_15_Min_Score[[#This Row],[Intermediate Property Name]])-1)</f>
        <v>6/52 Caroline Street- South Yarra</v>
      </c>
      <c r="G1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1))))</f>
        <v>Neighbourhood Replace</v>
      </c>
      <c r="H1152" s="2">
        <f>SUMIFS(Scores[Score],Scores[Location],_10_Min_Squared[[#This Row],[Property]],Scores[File Name],_10_Min_Squared[[#This Row],[From File]])</f>
        <v>2</v>
      </c>
      <c r="I1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52 Caroline Street- South Yarra inspection window starts at 11PIRP-CNeighbourhood Replace</v>
      </c>
      <c r="M1152" s="1">
        <f>IF(ISERROR(MATCH(_15_Min_Score[[#This Row],[Duplicate Value Key]],L1153:L23852,0)),_15_Min_Score[[#This Row],[Value]],0)</f>
        <v>2</v>
      </c>
    </row>
    <row r="1153" spans="1:13" x14ac:dyDescent="0.25">
      <c r="A1153" t="s">
        <v>12424</v>
      </c>
      <c r="B1153" t="s">
        <v>16175</v>
      </c>
      <c r="C1153" s="1" t="str">
        <f>IF((ISNUMBER(SEARCH("PIRPILS",_15_Min_Score[[#This Row],[Source.Name]]))),"ILS","PIRP-C")</f>
        <v>PIRP-C</v>
      </c>
      <c r="D1153" s="18" t="str">
        <f>SUBSTITUTE(SUBSTITUTE(SUBSTITUTE(_15_Min_Score[[#This Row],[Source.Name]],"15MinInspection",""),"OutputPirpILS.txt",".csv"),"OutputPirpC.txt",".csv")</f>
        <v>20211119_Inner_Stonnington_Rent1.csv</v>
      </c>
      <c r="E115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53" s="2" t="str">
        <f>LEFT(_15_Min_Score[[#This Row],[Intermediate Property Name]],SEARCH(" inspection window",_15_Min_Score[[#This Row],[Intermediate Property Name]])-1)</f>
        <v>33/43 Caroline Street- South Yarra</v>
      </c>
      <c r="G1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2))))</f>
        <v>Neighbourhood Replace</v>
      </c>
      <c r="H1153" s="2">
        <f>SUMIFS(Scores[Score],Scores[Location],_10_Min_Squared[[#This Row],[Property]],Scores[File Name],_10_Min_Squared[[#This Row],[From File]])</f>
        <v>1</v>
      </c>
      <c r="I1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Neighbourhood Replace</v>
      </c>
      <c r="M1153" s="1">
        <f>IF(ISERROR(MATCH(_15_Min_Score[[#This Row],[Duplicate Value Key]],L1154:L23853,0)),_15_Min_Score[[#This Row],[Value]],0)</f>
        <v>0</v>
      </c>
    </row>
    <row r="1154" spans="1:13" x14ac:dyDescent="0.25">
      <c r="A1154" t="s">
        <v>12424</v>
      </c>
      <c r="B1154" t="s">
        <v>133</v>
      </c>
      <c r="C1154" s="1" t="str">
        <f>IF((ISNUMBER(SEARCH("PIRPILS",_15_Min_Score[[#This Row],[Source.Name]]))),"ILS","PIRP-C")</f>
        <v>PIRP-C</v>
      </c>
      <c r="D1154" s="18" t="str">
        <f>SUBSTITUTE(SUBSTITUTE(SUBSTITUTE(_15_Min_Score[[#This Row],[Source.Name]],"15MinInspection",""),"OutputPirpILS.txt",".csv"),"OutputPirpC.txt",".csv")</f>
        <v>20211119_Inner_Stonnington_Rent1.csv</v>
      </c>
      <c r="E1154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54" s="2" t="str">
        <f>LEFT(_15_Min_Score[[#This Row],[Intermediate Property Name]],SEARCH(" inspection window",_15_Min_Score[[#This Row],[Intermediate Property Name]])-1)</f>
        <v>33/43 Caroline Street- South Yarra</v>
      </c>
      <c r="G1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3))))</f>
        <v>Neighbourhood Replace</v>
      </c>
      <c r="H1154" s="2">
        <f>SUMIFS(Scores[Score],Scores[Location],_10_Min_Squared[[#This Row],[Property]],Scores[File Name],_10_Min_Squared[[#This Row],[From File]])</f>
        <v>2</v>
      </c>
      <c r="I1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33/43 Caroline Street- South Yarra inspection window starts at 11PIRP-CNeighbourhood Replace</v>
      </c>
      <c r="M1154" s="1">
        <f>IF(ISERROR(MATCH(_15_Min_Score[[#This Row],[Duplicate Value Key]],L1155:L23854,0)),_15_Min_Score[[#This Row],[Value]],0)</f>
        <v>2</v>
      </c>
    </row>
    <row r="1155" spans="1:13" x14ac:dyDescent="0.25">
      <c r="A1155" t="s">
        <v>12424</v>
      </c>
      <c r="B1155" t="s">
        <v>16175</v>
      </c>
      <c r="C1155" s="1" t="str">
        <f>IF((ISNUMBER(SEARCH("PIRPILS",_15_Min_Score[[#This Row],[Source.Name]]))),"ILS","PIRP-C")</f>
        <v>PIRP-C</v>
      </c>
      <c r="D1155" s="18" t="str">
        <f>SUBSTITUTE(SUBSTITUTE(SUBSTITUTE(_15_Min_Score[[#This Row],[Source.Name]],"15MinInspection",""),"OutputPirpILS.txt",".csv"),"OutputPirpC.txt",".csv")</f>
        <v>20211119_Inner_Stonnington_Rent1.csv</v>
      </c>
      <c r="E1155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55" s="2" t="str">
        <f>LEFT(_15_Min_Score[[#This Row],[Intermediate Property Name]],SEARCH(" inspection window",_15_Min_Score[[#This Row],[Intermediate Property Name]])-1)</f>
        <v>33/43 Caroline Street- South Yarra</v>
      </c>
      <c r="G1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4))))</f>
        <v>Neighbourhood Replace</v>
      </c>
      <c r="H1155" s="2">
        <f>SUMIFS(Scores[Score],Scores[Location],_10_Min_Squared[[#This Row],[Property]],Scores[File Name],_10_Min_Squared[[#This Row],[From File]])</f>
        <v>3</v>
      </c>
      <c r="I1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Neighbourhood Replace</v>
      </c>
      <c r="M1155" s="1">
        <f>IF(ISERROR(MATCH(_15_Min_Score[[#This Row],[Duplicate Value Key]],L1156:L23855,0)),_15_Min_Score[[#This Row],[Value]],0)</f>
        <v>3</v>
      </c>
    </row>
    <row r="1156" spans="1:13" x14ac:dyDescent="0.25">
      <c r="A1156" t="s">
        <v>12424</v>
      </c>
      <c r="B1156" t="s">
        <v>16176</v>
      </c>
      <c r="C1156" s="1" t="str">
        <f>IF((ISNUMBER(SEARCH("PIRPILS",_15_Min_Score[[#This Row],[Source.Name]]))),"ILS","PIRP-C")</f>
        <v>PIRP-C</v>
      </c>
      <c r="D1156" s="18" t="str">
        <f>SUBSTITUTE(SUBSTITUTE(SUBSTITUTE(_15_Min_Score[[#This Row],[Source.Name]],"15MinInspection",""),"OutputPirpILS.txt",".csv"),"OutputPirpC.txt",".csv")</f>
        <v>20211119_Inner_Stonnington_Rent1.csv</v>
      </c>
      <c r="E1156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156" s="2" t="str">
        <f>LEFT(_15_Min_Score[[#This Row],[Intermediate Property Name]],SEARCH(" inspection window",_15_Min_Score[[#This Row],[Intermediate Property Name]])-1)</f>
        <v>5/77 Alexandra Avenue- South Yarra</v>
      </c>
      <c r="G1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5))))</f>
        <v>Neighbourhood Replace</v>
      </c>
      <c r="H1156" s="2">
        <f>SUMIFS(Scores[Score],Scores[Location],_10_Min_Squared[[#This Row],[Property]],Scores[File Name],_10_Min_Squared[[#This Row],[From File]])</f>
        <v>3</v>
      </c>
      <c r="I1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7 Alexandra Avenue- South Yarra inspection window starts at 11PIRP-CNeighbourhood Replace</v>
      </c>
      <c r="M1156" s="1">
        <f>IF(ISERROR(MATCH(_15_Min_Score[[#This Row],[Duplicate Value Key]],L1157:L23856,0)),_15_Min_Score[[#This Row],[Value]],0)</f>
        <v>3</v>
      </c>
    </row>
    <row r="1157" spans="1:13" x14ac:dyDescent="0.25">
      <c r="A1157" t="s">
        <v>12424</v>
      </c>
      <c r="B1157" t="s">
        <v>16177</v>
      </c>
      <c r="C1157" s="1" t="str">
        <f>IF((ISNUMBER(SEARCH("PIRPILS",_15_Min_Score[[#This Row],[Source.Name]]))),"ILS","PIRP-C")</f>
        <v>PIRP-C</v>
      </c>
      <c r="D1157" s="18" t="str">
        <f>SUBSTITUTE(SUBSTITUTE(SUBSTITUTE(_15_Min_Score[[#This Row],[Source.Name]],"15MinInspection",""),"OutputPirpILS.txt",".csv"),"OutputPirpC.txt",".csv")</f>
        <v>20211119_Inner_Stonnington_Rent1.csv</v>
      </c>
      <c r="E1157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57" s="2" t="str">
        <f>LEFT(_15_Min_Score[[#This Row],[Intermediate Property Name]],SEARCH(" inspection window",_15_Min_Score[[#This Row],[Intermediate Property Name]])-1)</f>
        <v>3/9 Rockley Road- South Yarra</v>
      </c>
      <c r="G1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6))))</f>
        <v>Neighbourhood Replace</v>
      </c>
      <c r="H1157" s="2">
        <f>SUMIFS(Scores[Score],Scores[Location],_10_Min_Squared[[#This Row],[Property]],Scores[File Name],_10_Min_Squared[[#This Row],[From File]])</f>
        <v>3</v>
      </c>
      <c r="I1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Neighbourhood Replace</v>
      </c>
      <c r="M1157" s="1">
        <f>IF(ISERROR(MATCH(_15_Min_Score[[#This Row],[Duplicate Value Key]],L1158:L23857,0)),_15_Min_Score[[#This Row],[Value]],0)</f>
        <v>0</v>
      </c>
    </row>
    <row r="1158" spans="1:13" x14ac:dyDescent="0.25">
      <c r="A1158" t="s">
        <v>12424</v>
      </c>
      <c r="B1158" t="s">
        <v>12425</v>
      </c>
      <c r="C1158" s="1" t="str">
        <f>IF((ISNUMBER(SEARCH("PIRPILS",_15_Min_Score[[#This Row],[Source.Name]]))),"ILS","PIRP-C")</f>
        <v>PIRP-C</v>
      </c>
      <c r="D1158" s="18" t="str">
        <f>SUBSTITUTE(SUBSTITUTE(SUBSTITUTE(_15_Min_Score[[#This Row],[Source.Name]],"15MinInspection",""),"OutputPirpILS.txt",".csv"),"OutputPirpC.txt",".csv")</f>
        <v>20211119_Inner_Stonnington_Rent1.csv</v>
      </c>
      <c r="E1158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58" s="2" t="str">
        <f>LEFT(_15_Min_Score[[#This Row],[Intermediate Property Name]],SEARCH(" inspection window",_15_Min_Score[[#This Row],[Intermediate Property Name]])-1)</f>
        <v>2/30 Murphy Street- South Yarra</v>
      </c>
      <c r="G1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7))))</f>
        <v>Neighbourhood Replace</v>
      </c>
      <c r="H1158" s="2">
        <f>SUMIFS(Scores[Score],Scores[Location],_10_Min_Squared[[#This Row],[Property]],Scores[File Name],_10_Min_Squared[[#This Row],[From File]])</f>
        <v>4</v>
      </c>
      <c r="I1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/30 Murphy Street- South Yarra inspection window starts at 12PIRP-CNeighbourhood Replace</v>
      </c>
      <c r="M1158" s="1">
        <f>IF(ISERROR(MATCH(_15_Min_Score[[#This Row],[Duplicate Value Key]],L1159:L23858,0)),_15_Min_Score[[#This Row],[Value]],0)</f>
        <v>4</v>
      </c>
    </row>
    <row r="1159" spans="1:13" x14ac:dyDescent="0.25">
      <c r="A1159" t="s">
        <v>12424</v>
      </c>
      <c r="B1159" t="s">
        <v>16178</v>
      </c>
      <c r="C1159" s="1" t="str">
        <f>IF((ISNUMBER(SEARCH("PIRPILS",_15_Min_Score[[#This Row],[Source.Name]]))),"ILS","PIRP-C")</f>
        <v>PIRP-C</v>
      </c>
      <c r="D1159" s="18" t="str">
        <f>SUBSTITUTE(SUBSTITUTE(SUBSTITUTE(_15_Min_Score[[#This Row],[Source.Name]],"15MinInspection",""),"OutputPirpILS.txt",".csv"),"OutputPirpC.txt",".csv")</f>
        <v>20211119_Inner_Stonnington_Rent1.csv</v>
      </c>
      <c r="E1159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59" s="2" t="str">
        <f>LEFT(_15_Min_Score[[#This Row],[Intermediate Property Name]],SEARCH(" inspection window",_15_Min_Score[[#This Row],[Intermediate Property Name]])-1)</f>
        <v>2/30 Murphy Street- South Yarra</v>
      </c>
      <c r="G1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8))))</f>
        <v>Neighbourhood Replace</v>
      </c>
      <c r="H1159" s="2">
        <f>SUMIFS(Scores[Score],Scores[Location],_10_Min_Squared[[#This Row],[Property]],Scores[File Name],_10_Min_Squared[[#This Row],[From File]])</f>
        <v>3</v>
      </c>
      <c r="I1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/30 Murphy Street- South Yarra inspection window starts at 12PIRP-CNeighbourhood Replace</v>
      </c>
      <c r="M1159" s="1">
        <f>IF(ISERROR(MATCH(_15_Min_Score[[#This Row],[Duplicate Value Key]],L1160:L23859,0)),_15_Min_Score[[#This Row],[Value]],0)</f>
        <v>3</v>
      </c>
    </row>
    <row r="1160" spans="1:13" x14ac:dyDescent="0.25">
      <c r="A1160" t="s">
        <v>12424</v>
      </c>
      <c r="B1160" t="s">
        <v>16179</v>
      </c>
      <c r="C1160" s="1" t="str">
        <f>IF((ISNUMBER(SEARCH("PIRPILS",_15_Min_Score[[#This Row],[Source.Name]]))),"ILS","PIRP-C")</f>
        <v>PIRP-C</v>
      </c>
      <c r="D1160" s="18" t="str">
        <f>SUBSTITUTE(SUBSTITUTE(SUBSTITUTE(_15_Min_Score[[#This Row],[Source.Name]],"15MinInspection",""),"OutputPirpILS.txt",".csv"),"OutputPirpC.txt",".csv")</f>
        <v>20211119_Inner_Stonnington_Rent1.csv</v>
      </c>
      <c r="E1160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2</v>
      </c>
      <c r="F1160" s="2" t="str">
        <f>LEFT(_15_Min_Score[[#This Row],[Intermediate Property Name]],SEARCH(" inspection window",_15_Min_Score[[#This Row],[Intermediate Property Name]])-1)</f>
        <v>209/38 CUNNINGHAM STREET- South Yarra</v>
      </c>
      <c r="G1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9))))</f>
        <v>Neighbourhood Replace</v>
      </c>
      <c r="H1160" s="2">
        <f>SUMIFS(Scores[Score],Scores[Location],_10_Min_Squared[[#This Row],[Property]],Scores[File Name],_10_Min_Squared[[#This Row],[From File]])</f>
        <v>3</v>
      </c>
      <c r="I1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09/38 CUNNINGHAM STREET- South Yarra inspection window starts at 12PIRP-CNeighbourhood Replace</v>
      </c>
      <c r="M1160" s="1">
        <f>IF(ISERROR(MATCH(_15_Min_Score[[#This Row],[Duplicate Value Key]],L1161:L23860,0)),_15_Min_Score[[#This Row],[Value]],0)</f>
        <v>3</v>
      </c>
    </row>
    <row r="1161" spans="1:13" x14ac:dyDescent="0.25">
      <c r="A1161" t="s">
        <v>12424</v>
      </c>
      <c r="B1161" t="s">
        <v>16177</v>
      </c>
      <c r="C1161" s="1" t="str">
        <f>IF((ISNUMBER(SEARCH("PIRPILS",_15_Min_Score[[#This Row],[Source.Name]]))),"ILS","PIRP-C")</f>
        <v>PIRP-C</v>
      </c>
      <c r="D1161" s="18" t="str">
        <f>SUBSTITUTE(SUBSTITUTE(SUBSTITUTE(_15_Min_Score[[#This Row],[Source.Name]],"15MinInspection",""),"OutputPirpILS.txt",".csv"),"OutputPirpC.txt",".csv")</f>
        <v>20211119_Inner_Stonnington_Rent1.csv</v>
      </c>
      <c r="E1161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61" s="2" t="str">
        <f>LEFT(_15_Min_Score[[#This Row],[Intermediate Property Name]],SEARCH(" inspection window",_15_Min_Score[[#This Row],[Intermediate Property Name]])-1)</f>
        <v>3/9 Rockley Road- South Yarra</v>
      </c>
      <c r="G1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0))))</f>
        <v>Neighbourhood Replace</v>
      </c>
      <c r="H1161" s="2">
        <f>SUMIFS(Scores[Score],Scores[Location],_10_Min_Squared[[#This Row],[Property]],Scores[File Name],_10_Min_Squared[[#This Row],[From File]])</f>
        <v>3</v>
      </c>
      <c r="I1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Neighbourhood Replace</v>
      </c>
      <c r="M1161" s="1">
        <f>IF(ISERROR(MATCH(_15_Min_Score[[#This Row],[Duplicate Value Key]],L1162:L23861,0)),_15_Min_Score[[#This Row],[Value]],0)</f>
        <v>3</v>
      </c>
    </row>
    <row r="1162" spans="1:13" x14ac:dyDescent="0.25">
      <c r="A1162" t="s">
        <v>12424</v>
      </c>
      <c r="B1162" t="s">
        <v>135</v>
      </c>
      <c r="C1162" s="1" t="str">
        <f>IF((ISNUMBER(SEARCH("PIRPILS",_15_Min_Score[[#This Row],[Source.Name]]))),"ILS","PIRP-C")</f>
        <v>PIRP-C</v>
      </c>
      <c r="D1162" s="18" t="str">
        <f>SUBSTITUTE(SUBSTITUTE(SUBSTITUTE(_15_Min_Score[[#This Row],[Source.Name]],"15MinInspection",""),"OutputPirpILS.txt",".csv"),"OutputPirpC.txt",".csv")</f>
        <v>20211119_Inner_Stonnington_Rent1.csv</v>
      </c>
      <c r="E1162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62" s="2" t="str">
        <f>LEFT(_15_Min_Score[[#This Row],[Intermediate Property Name]],SEARCH(" inspection window",_15_Min_Score[[#This Row],[Intermediate Property Name]])-1)</f>
        <v>6/23 Tivoli Road- South Yarra</v>
      </c>
      <c r="G1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1))))</f>
        <v>Neighbourhood Replace</v>
      </c>
      <c r="H1162" s="2">
        <f>SUMIFS(Scores[Score],Scores[Location],_10_Min_Squared[[#This Row],[Property]],Scores[File Name],_10_Min_Squared[[#This Row],[From File]])</f>
        <v>0</v>
      </c>
      <c r="I1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6/23 Tivoli Road- South Yarra inspection window starts at 14PIRP-CNeighbourhood Replace</v>
      </c>
      <c r="M1162" s="1">
        <f>IF(ISERROR(MATCH(_15_Min_Score[[#This Row],[Duplicate Value Key]],L1163:L23862,0)),_15_Min_Score[[#This Row],[Value]],0)</f>
        <v>0</v>
      </c>
    </row>
    <row r="1163" spans="1:13" x14ac:dyDescent="0.25">
      <c r="A1163" t="s">
        <v>12424</v>
      </c>
      <c r="B1163" t="s">
        <v>16180</v>
      </c>
      <c r="C1163" s="1" t="str">
        <f>IF((ISNUMBER(SEARCH("PIRPILS",_15_Min_Score[[#This Row],[Source.Name]]))),"ILS","PIRP-C")</f>
        <v>PIRP-C</v>
      </c>
      <c r="D1163" s="18" t="str">
        <f>SUBSTITUTE(SUBSTITUTE(SUBSTITUTE(_15_Min_Score[[#This Row],[Source.Name]],"15MinInspection",""),"OutputPirpILS.txt",".csv"),"OutputPirpC.txt",".csv")</f>
        <v>20211119_Inner_Stonnington_Rent1.csv</v>
      </c>
      <c r="E1163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63" s="2" t="str">
        <f>LEFT(_15_Min_Score[[#This Row],[Intermediate Property Name]],SEARCH(" inspection window",_15_Min_Score[[#This Row],[Intermediate Property Name]])-1)</f>
        <v>6/23 Tivoli Road- South Yarra</v>
      </c>
      <c r="G1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2))))</f>
        <v>Neighbourhood Replace</v>
      </c>
      <c r="H1163" s="2">
        <f>SUMIFS(Scores[Score],Scores[Location],_10_Min_Squared[[#This Row],[Property]],Scores[File Name],_10_Min_Squared[[#This Row],[From File]])</f>
        <v>2</v>
      </c>
      <c r="I1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3 Tivoli Road- South Yarra inspection window starts at 14PIRP-CNeighbourhood Replace</v>
      </c>
      <c r="M1163" s="1">
        <f>IF(ISERROR(MATCH(_15_Min_Score[[#This Row],[Duplicate Value Key]],L1164:L23863,0)),_15_Min_Score[[#This Row],[Value]],0)</f>
        <v>2</v>
      </c>
    </row>
    <row r="1164" spans="1:13" x14ac:dyDescent="0.25">
      <c r="A1164" t="s">
        <v>12424</v>
      </c>
      <c r="B1164" t="s">
        <v>16181</v>
      </c>
      <c r="C1164" s="1" t="str">
        <f>IF((ISNUMBER(SEARCH("PIRPILS",_15_Min_Score[[#This Row],[Source.Name]]))),"ILS","PIRP-C")</f>
        <v>PIRP-C</v>
      </c>
      <c r="D1164" s="18" t="str">
        <f>SUBSTITUTE(SUBSTITUTE(SUBSTITUTE(_15_Min_Score[[#This Row],[Source.Name]],"15MinInspection",""),"OutputPirpILS.txt",".csv"),"OutputPirpC.txt",".csv")</f>
        <v>20211119_Inner_Stonnington_Rent1.csv</v>
      </c>
      <c r="E1164" s="2" t="str">
        <f>MID(_15_Min_Score[[#This Row],[Transform File.After construction the inspections are]],SEARCH("Inspection at ",_15_Min_Score[[#This Row],[Transform File.After construction the inspections are]])+14,255)</f>
        <v>9/35 Walsh Street- South Yarra inspection window starts at 14</v>
      </c>
      <c r="F1164" s="2" t="str">
        <f>LEFT(_15_Min_Score[[#This Row],[Intermediate Property Name]],SEARCH(" inspection window",_15_Min_Score[[#This Row],[Intermediate Property Name]])-1)</f>
        <v>9/35 Walsh Street- South Yarra</v>
      </c>
      <c r="G1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3))))</f>
        <v>Neighbourhood Replace</v>
      </c>
      <c r="H1164" s="2">
        <f>SUMIFS(Scores[Score],Scores[Location],_10_Min_Squared[[#This Row],[Property]],Scores[File Name],_10_Min_Squared[[#This Row],[From File]])</f>
        <v>2</v>
      </c>
      <c r="I1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/35 Walsh Street- South Yarra inspection window starts at 14PIRP-CNeighbourhood Replace</v>
      </c>
      <c r="M1164" s="1">
        <f>IF(ISERROR(MATCH(_15_Min_Score[[#This Row],[Duplicate Value Key]],L1165:L23864,0)),_15_Min_Score[[#This Row],[Value]],0)</f>
        <v>2</v>
      </c>
    </row>
    <row r="1165" spans="1:13" x14ac:dyDescent="0.25">
      <c r="A1165" t="s">
        <v>12424</v>
      </c>
      <c r="B1165" t="s">
        <v>16182</v>
      </c>
      <c r="C1165" s="1" t="str">
        <f>IF((ISNUMBER(SEARCH("PIRPILS",_15_Min_Score[[#This Row],[Source.Name]]))),"ILS","PIRP-C")</f>
        <v>PIRP-C</v>
      </c>
      <c r="D1165" s="18" t="str">
        <f>SUBSTITUTE(SUBSTITUTE(SUBSTITUTE(_15_Min_Score[[#This Row],[Source.Name]],"15MinInspection",""),"OutputPirpILS.txt",".csv"),"OutputPirpC.txt",".csv")</f>
        <v>20211119_Inner_Stonnington_Rent1.csv</v>
      </c>
      <c r="E1165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65" s="2" t="str">
        <f>LEFT(_15_Min_Score[[#This Row],[Intermediate Property Name]],SEARCH(" inspection window",_15_Min_Score[[#This Row],[Intermediate Property Name]])-1)</f>
        <v>11/219 Williams Road- South Yarra</v>
      </c>
      <c r="G1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4))))</f>
        <v>Neighbourhood Replace</v>
      </c>
      <c r="H1165" s="2">
        <f>SUMIFS(Scores[Score],Scores[Location],_10_Min_Squared[[#This Row],[Property]],Scores[File Name],_10_Min_Squared[[#This Row],[From File]])</f>
        <v>1</v>
      </c>
      <c r="I1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Neighbourhood Replace</v>
      </c>
      <c r="M1165" s="1">
        <f>IF(ISERROR(MATCH(_15_Min_Score[[#This Row],[Duplicate Value Key]],L1166:L23865,0)),_15_Min_Score[[#This Row],[Value]],0)</f>
        <v>0</v>
      </c>
    </row>
    <row r="1166" spans="1:13" x14ac:dyDescent="0.25">
      <c r="A1166" t="s">
        <v>12424</v>
      </c>
      <c r="B1166" t="s">
        <v>136</v>
      </c>
      <c r="C1166" s="1" t="str">
        <f>IF((ISNUMBER(SEARCH("PIRPILS",_15_Min_Score[[#This Row],[Source.Name]]))),"ILS","PIRP-C")</f>
        <v>PIRP-C</v>
      </c>
      <c r="D1166" s="18" t="str">
        <f>SUBSTITUTE(SUBSTITUTE(SUBSTITUTE(_15_Min_Score[[#This Row],[Source.Name]],"15MinInspection",""),"OutputPirpILS.txt",".csv"),"OutputPirpC.txt",".csv")</f>
        <v>20211119_Inner_Stonnington_Rent1.csv</v>
      </c>
      <c r="E1166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66" s="2" t="str">
        <f>LEFT(_15_Min_Score[[#This Row],[Intermediate Property Name]],SEARCH(" inspection window",_15_Min_Score[[#This Row],[Intermediate Property Name]])-1)</f>
        <v>11/219 Williams Road- South Yarra</v>
      </c>
      <c r="G1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5))))</f>
        <v>Neighbourhood Replace</v>
      </c>
      <c r="H1166" s="2">
        <f>SUMIFS(Scores[Score],Scores[Location],_10_Min_Squared[[#This Row],[Property]],Scores[File Name],_10_Min_Squared[[#This Row],[From File]])</f>
        <v>2</v>
      </c>
      <c r="I1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11/219 Williams Road- South Yarra inspection window starts at 15PIRP-CNeighbourhood Replace</v>
      </c>
      <c r="M1166" s="1">
        <f>IF(ISERROR(MATCH(_15_Min_Score[[#This Row],[Duplicate Value Key]],L1167:L23866,0)),_15_Min_Score[[#This Row],[Value]],0)</f>
        <v>2</v>
      </c>
    </row>
    <row r="1167" spans="1:13" x14ac:dyDescent="0.25">
      <c r="A1167" t="s">
        <v>12424</v>
      </c>
      <c r="B1167" t="s">
        <v>16182</v>
      </c>
      <c r="C1167" s="1" t="str">
        <f>IF((ISNUMBER(SEARCH("PIRPILS",_15_Min_Score[[#This Row],[Source.Name]]))),"ILS","PIRP-C")</f>
        <v>PIRP-C</v>
      </c>
      <c r="D1167" s="18" t="str">
        <f>SUBSTITUTE(SUBSTITUTE(SUBSTITUTE(_15_Min_Score[[#This Row],[Source.Name]],"15MinInspection",""),"OutputPirpILS.txt",".csv"),"OutputPirpC.txt",".csv")</f>
        <v>20211119_Inner_Stonnington_Rent1.csv</v>
      </c>
      <c r="E1167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67" s="2" t="str">
        <f>LEFT(_15_Min_Score[[#This Row],[Intermediate Property Name]],SEARCH(" inspection window",_15_Min_Score[[#This Row],[Intermediate Property Name]])-1)</f>
        <v>11/219 Williams Road- South Yarra</v>
      </c>
      <c r="G1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6))))</f>
        <v>Neighbourhood Replace</v>
      </c>
      <c r="H1167" s="2">
        <f>SUMIFS(Scores[Score],Scores[Location],_10_Min_Squared[[#This Row],[Property]],Scores[File Name],_10_Min_Squared[[#This Row],[From File]])</f>
        <v>3</v>
      </c>
      <c r="I1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Neighbourhood Replace</v>
      </c>
      <c r="M1167" s="1">
        <f>IF(ISERROR(MATCH(_15_Min_Score[[#This Row],[Duplicate Value Key]],L1168:L23867,0)),_15_Min_Score[[#This Row],[Value]],0)</f>
        <v>3</v>
      </c>
    </row>
    <row r="1168" spans="1:13" x14ac:dyDescent="0.25">
      <c r="A1168" t="s">
        <v>12424</v>
      </c>
      <c r="B1168" t="s">
        <v>16183</v>
      </c>
      <c r="C1168" s="1" t="str">
        <f>IF((ISNUMBER(SEARCH("PIRPILS",_15_Min_Score[[#This Row],[Source.Name]]))),"ILS","PIRP-C")</f>
        <v>PIRP-C</v>
      </c>
      <c r="D1168" s="18" t="str">
        <f>SUBSTITUTE(SUBSTITUTE(SUBSTITUTE(_15_Min_Score[[#This Row],[Source.Name]],"15MinInspection",""),"OutputPirpILS.txt",".csv"),"OutputPirpC.txt",".csv")</f>
        <v>20211119_Inner_Stonnington_Rent1.csv</v>
      </c>
      <c r="E1168" s="2" t="str">
        <f>MID(_15_Min_Score[[#This Row],[Transform File.After construction the inspections are]],SEARCH("Inspection at ",_15_Min_Score[[#This Row],[Transform File.After construction the inspections are]])+14,255)</f>
        <v>6/274 Williams Road- South Yarra inspection window starts at 15</v>
      </c>
      <c r="F1168" s="2" t="str">
        <f>LEFT(_15_Min_Score[[#This Row],[Intermediate Property Name]],SEARCH(" inspection window",_15_Min_Score[[#This Row],[Intermediate Property Name]])-1)</f>
        <v>6/274 Williams Road- South Yarra</v>
      </c>
      <c r="G1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7))))</f>
        <v>Neighbourhood Replace</v>
      </c>
      <c r="H1168" s="2">
        <f>SUMIFS(Scores[Score],Scores[Location],_10_Min_Squared[[#This Row],[Property]],Scores[File Name],_10_Min_Squared[[#This Row],[From File]])</f>
        <v>3</v>
      </c>
      <c r="I1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74 Williams Road- South Yarra inspection window starts at 15PIRP-CNeighbourhood Replace</v>
      </c>
      <c r="M1168" s="1">
        <f>IF(ISERROR(MATCH(_15_Min_Score[[#This Row],[Duplicate Value Key]],L1169:L23868,0)),_15_Min_Score[[#This Row],[Value]],0)</f>
        <v>3</v>
      </c>
    </row>
    <row r="1169" spans="1:13" x14ac:dyDescent="0.25">
      <c r="A1169" t="s">
        <v>12424</v>
      </c>
      <c r="B1169" t="s">
        <v>16184</v>
      </c>
      <c r="C1169" s="1" t="str">
        <f>IF((ISNUMBER(SEARCH("PIRPILS",_15_Min_Score[[#This Row],[Source.Name]]))),"ILS","PIRP-C")</f>
        <v>PIRP-C</v>
      </c>
      <c r="D1169" s="18" t="str">
        <f>SUBSTITUTE(SUBSTITUTE(SUBSTITUTE(_15_Min_Score[[#This Row],[Source.Name]],"15MinInspection",""),"OutputPirpILS.txt",".csv"),"OutputPirpC.txt",".csv")</f>
        <v>20211119_Inner_Stonnington_Rent1.csv</v>
      </c>
      <c r="E1169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69" s="2" t="str">
        <f>LEFT(_15_Min_Score[[#This Row],[Intermediate Property Name]],SEARCH(" inspection window",_15_Min_Score[[#This Row],[Intermediate Property Name]])-1)</f>
        <v>4/274 Domain Road- South Yarra</v>
      </c>
      <c r="G1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8))))</f>
        <v>Neighbourhood Replace</v>
      </c>
      <c r="H1169" s="2">
        <f>SUMIFS(Scores[Score],Scores[Location],_10_Min_Squared[[#This Row],[Property]],Scores[File Name],_10_Min_Squared[[#This Row],[From File]])</f>
        <v>3</v>
      </c>
      <c r="I1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Neighbourhood Replace</v>
      </c>
      <c r="M1169" s="1">
        <f>IF(ISERROR(MATCH(_15_Min_Score[[#This Row],[Duplicate Value Key]],L1170:L23869,0)),_15_Min_Score[[#This Row],[Value]],0)</f>
        <v>0</v>
      </c>
    </row>
    <row r="1170" spans="1:13" x14ac:dyDescent="0.25">
      <c r="A1170" t="s">
        <v>12424</v>
      </c>
      <c r="B1170" t="s">
        <v>139</v>
      </c>
      <c r="C1170" s="1" t="str">
        <f>IF((ISNUMBER(SEARCH("PIRPILS",_15_Min_Score[[#This Row],[Source.Name]]))),"ILS","PIRP-C")</f>
        <v>PIRP-C</v>
      </c>
      <c r="D1170" s="18" t="str">
        <f>SUBSTITUTE(SUBSTITUTE(SUBSTITUTE(_15_Min_Score[[#This Row],[Source.Name]],"15MinInspection",""),"OutputPirpILS.txt",".csv"),"OutputPirpC.txt",".csv")</f>
        <v>20211119_Inner_Stonnington_Rent1.csv</v>
      </c>
      <c r="E1170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70" s="2" t="str">
        <f>LEFT(_15_Min_Score[[#This Row],[Intermediate Property Name]],SEARCH(" inspection window",_15_Min_Score[[#This Row],[Intermediate Property Name]])-1)</f>
        <v>4/274 Domain Road- South Yarra</v>
      </c>
      <c r="G1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9))))</f>
        <v>Neighbourhood Replace</v>
      </c>
      <c r="H1170" s="2">
        <f>SUMIFS(Scores[Score],Scores[Location],_10_Min_Squared[[#This Row],[Property]],Scores[File Name],_10_Min_Squared[[#This Row],[From File]])</f>
        <v>4</v>
      </c>
      <c r="I1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4/274 Domain Road- South Yarra inspection window starts at 15PIRP-CNeighbourhood Replace</v>
      </c>
      <c r="M1170" s="1">
        <f>IF(ISERROR(MATCH(_15_Min_Score[[#This Row],[Duplicate Value Key]],L1171:L23870,0)),_15_Min_Score[[#This Row],[Value]],0)</f>
        <v>4</v>
      </c>
    </row>
    <row r="1171" spans="1:13" x14ac:dyDescent="0.25">
      <c r="A1171" t="s">
        <v>12424</v>
      </c>
      <c r="B1171" t="s">
        <v>16184</v>
      </c>
      <c r="C1171" s="1" t="str">
        <f>IF((ISNUMBER(SEARCH("PIRPILS",_15_Min_Score[[#This Row],[Source.Name]]))),"ILS","PIRP-C")</f>
        <v>PIRP-C</v>
      </c>
      <c r="D1171" s="18" t="str">
        <f>SUBSTITUTE(SUBSTITUTE(SUBSTITUTE(_15_Min_Score[[#This Row],[Source.Name]],"15MinInspection",""),"OutputPirpILS.txt",".csv"),"OutputPirpC.txt",".csv")</f>
        <v>20211119_Inner_Stonnington_Rent1.csv</v>
      </c>
      <c r="E1171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71" s="2" t="str">
        <f>LEFT(_15_Min_Score[[#This Row],[Intermediate Property Name]],SEARCH(" inspection window",_15_Min_Score[[#This Row],[Intermediate Property Name]])-1)</f>
        <v>4/274 Domain Road- South Yarra</v>
      </c>
      <c r="G1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0))))</f>
        <v>Neighbourhood Replace</v>
      </c>
      <c r="H1171" s="2">
        <f>SUMIFS(Scores[Score],Scores[Location],_10_Min_Squared[[#This Row],[Property]],Scores[File Name],_10_Min_Squared[[#This Row],[From File]])</f>
        <v>3</v>
      </c>
      <c r="I1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Neighbourhood Replace</v>
      </c>
      <c r="M1171" s="1">
        <f>IF(ISERROR(MATCH(_15_Min_Score[[#This Row],[Duplicate Value Key]],L1172:L23871,0)),_15_Min_Score[[#This Row],[Value]],0)</f>
        <v>3</v>
      </c>
    </row>
    <row r="1172" spans="1:13" x14ac:dyDescent="0.25">
      <c r="A1172" t="s">
        <v>12424</v>
      </c>
      <c r="B1172" t="s">
        <v>16185</v>
      </c>
      <c r="C1172" s="1" t="str">
        <f>IF((ISNUMBER(SEARCH("PIRPILS",_15_Min_Score[[#This Row],[Source.Name]]))),"ILS","PIRP-C")</f>
        <v>PIRP-C</v>
      </c>
      <c r="D1172" s="18" t="str">
        <f>SUBSTITUTE(SUBSTITUTE(SUBSTITUTE(_15_Min_Score[[#This Row],[Source.Name]],"15MinInspection",""),"OutputPirpILS.txt",".csv"),"OutputPirpC.txt",".csv")</f>
        <v>20211119_Inner_Stonnington_Rent1.csv</v>
      </c>
      <c r="E1172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72" s="2" t="str">
        <f>LEFT(_15_Min_Score[[#This Row],[Intermediate Property Name]],SEARCH(" inspection window",_15_Min_Score[[#This Row],[Intermediate Property Name]])-1)</f>
        <v>5/767 Punt Road- South Yarra</v>
      </c>
      <c r="G1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1))))</f>
        <v>Neighbourhood Replace</v>
      </c>
      <c r="H1172" s="2">
        <f>SUMIFS(Scores[Score],Scores[Location],_10_Min_Squared[[#This Row],[Property]],Scores[File Name],_10_Min_Squared[[#This Row],[From File]])</f>
        <v>3</v>
      </c>
      <c r="I1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Neighbourhood Replace</v>
      </c>
      <c r="M1172" s="1">
        <f>IF(ISERROR(MATCH(_15_Min_Score[[#This Row],[Duplicate Value Key]],L1173:L23872,0)),_15_Min_Score[[#This Row],[Value]],0)</f>
        <v>0</v>
      </c>
    </row>
    <row r="1173" spans="1:13" x14ac:dyDescent="0.25">
      <c r="A1173" t="s">
        <v>12424</v>
      </c>
      <c r="B1173" t="s">
        <v>138</v>
      </c>
      <c r="C1173" s="1" t="str">
        <f>IF((ISNUMBER(SEARCH("PIRPILS",_15_Min_Score[[#This Row],[Source.Name]]))),"ILS","PIRP-C")</f>
        <v>PIRP-C</v>
      </c>
      <c r="D1173" s="18" t="str">
        <f>SUBSTITUTE(SUBSTITUTE(SUBSTITUTE(_15_Min_Score[[#This Row],[Source.Name]],"15MinInspection",""),"OutputPirpILS.txt",".csv"),"OutputPirpC.txt",".csv")</f>
        <v>20211119_Inner_Stonnington_Rent1.csv</v>
      </c>
      <c r="E1173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73" s="2" t="str">
        <f>LEFT(_15_Min_Score[[#This Row],[Intermediate Property Name]],SEARCH(" inspection window",_15_Min_Score[[#This Row],[Intermediate Property Name]])-1)</f>
        <v>5/767 Punt Road- South Yarra</v>
      </c>
      <c r="G1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2))))</f>
        <v>Neighbourhood Replace</v>
      </c>
      <c r="H1173" s="2">
        <f>SUMIFS(Scores[Score],Scores[Location],_10_Min_Squared[[#This Row],[Property]],Scores[File Name],_10_Min_Squared[[#This Row],[From File]])</f>
        <v>3</v>
      </c>
      <c r="I1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767 Punt Road- South Yarra inspection window starts at 16PIRP-CNeighbourhood Replace</v>
      </c>
      <c r="M1173" s="1">
        <f>IF(ISERROR(MATCH(_15_Min_Score[[#This Row],[Duplicate Value Key]],L1174:L23873,0)),_15_Min_Score[[#This Row],[Value]],0)</f>
        <v>3</v>
      </c>
    </row>
    <row r="1174" spans="1:13" x14ac:dyDescent="0.25">
      <c r="A1174" t="s">
        <v>12424</v>
      </c>
      <c r="B1174" t="s">
        <v>16185</v>
      </c>
      <c r="C1174" s="1" t="str">
        <f>IF((ISNUMBER(SEARCH("PIRPILS",_15_Min_Score[[#This Row],[Source.Name]]))),"ILS","PIRP-C")</f>
        <v>PIRP-C</v>
      </c>
      <c r="D1174" s="18" t="str">
        <f>SUBSTITUTE(SUBSTITUTE(SUBSTITUTE(_15_Min_Score[[#This Row],[Source.Name]],"15MinInspection",""),"OutputPirpILS.txt",".csv"),"OutputPirpC.txt",".csv")</f>
        <v>20211119_Inner_Stonnington_Rent1.csv</v>
      </c>
      <c r="E1174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174" s="2" t="str">
        <f>LEFT(_15_Min_Score[[#This Row],[Intermediate Property Name]],SEARCH(" inspection window",_15_Min_Score[[#This Row],[Intermediate Property Name]])-1)</f>
        <v>5/767 Punt Road- South Yarra</v>
      </c>
      <c r="G1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3))))</f>
        <v>Neighbourhood Replace</v>
      </c>
      <c r="H1174" s="2">
        <f>SUMIFS(Scores[Score],Scores[Location],_10_Min_Squared[[#This Row],[Property]],Scores[File Name],_10_Min_Squared[[#This Row],[From File]])</f>
        <v>0</v>
      </c>
      <c r="I11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225</v>
      </c>
      <c r="J1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Neighbourhood Replace</v>
      </c>
      <c r="M1174" s="1">
        <f>IF(ISERROR(MATCH(_15_Min_Score[[#This Row],[Duplicate Value Key]],L1175:L23874,0)),_15_Min_Score[[#This Row],[Value]],0)</f>
        <v>0</v>
      </c>
    </row>
    <row r="1175" spans="1:13" x14ac:dyDescent="0.25">
      <c r="A1175" t="s">
        <v>12424</v>
      </c>
      <c r="B1175" t="s">
        <v>10</v>
      </c>
      <c r="C1175" s="1" t="str">
        <f>IF((ISNUMBER(SEARCH("PIRPILS",_15_Min_Score[[#This Row],[Source.Name]]))),"ILS","PIRP-C")</f>
        <v>PIRP-C</v>
      </c>
      <c r="D1175" s="18" t="str">
        <f>SUBSTITUTE(SUBSTITUTE(SUBSTITUTE(_15_Min_Score[[#This Row],[Source.Name]],"15MinInspection",""),"OutputPirpILS.txt",".csv"),"OutputPirpC.txt",".csv")</f>
        <v>20211119_Inner_Stonnington_Rent1.csv</v>
      </c>
      <c r="E11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75" s="2" t="e">
        <f>LEFT(_15_Min_Score[[#This Row],[Intermediate Property Name]],SEARCH(" inspection window",_15_Min_Score[[#This Row],[Intermediate Property Name]])-1)</f>
        <v>#VALUE!</v>
      </c>
      <c r="G1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4))))</f>
        <v>Improve</v>
      </c>
      <c r="H1175" s="2">
        <f>SUMIFS(Scores[Score],Scores[Location],_10_Min_Squared[[#This Row],[Property]],Scores[File Name],_10_Min_Squared[[#This Row],[From File]])</f>
        <v>0</v>
      </c>
      <c r="I1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424</v>
      </c>
      <c r="K1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After Improve inspections arePIRP-CImprove</v>
      </c>
      <c r="M1175" s="1">
        <f>IF(ISERROR(MATCH(_15_Min_Score[[#This Row],[Duplicate Value Key]],L1176:L23875,0)),_15_Min_Score[[#This Row],[Value]],0)</f>
        <v>0</v>
      </c>
    </row>
    <row r="1176" spans="1:13" x14ac:dyDescent="0.25">
      <c r="A1176" t="s">
        <v>12424</v>
      </c>
      <c r="B1176" t="s">
        <v>130</v>
      </c>
      <c r="C1176" s="1" t="str">
        <f>IF((ISNUMBER(SEARCH("PIRPILS",_15_Min_Score[[#This Row],[Source.Name]]))),"ILS","PIRP-C")</f>
        <v>PIRP-C</v>
      </c>
      <c r="D1176" s="18" t="str">
        <f>SUBSTITUTE(SUBSTITUTE(SUBSTITUTE(_15_Min_Score[[#This Row],[Source.Name]],"15MinInspection",""),"OutputPirpILS.txt",".csv"),"OutputPirpC.txt",".csv")</f>
        <v>20211119_Inner_Stonnington_Rent1.csv</v>
      </c>
      <c r="E1176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76" s="2" t="str">
        <f>LEFT(_15_Min_Score[[#This Row],[Intermediate Property Name]],SEARCH(" inspection window",_15_Min_Score[[#This Row],[Intermediate Property Name]])-1)</f>
        <v>2206/1 Almeida Crescent- South Yarra</v>
      </c>
      <c r="G1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5))))</f>
        <v>Improve</v>
      </c>
      <c r="H1176" s="2">
        <f>SUMIFS(Scores[Score],Scores[Location],_10_Min_Squared[[#This Row],[Property]],Scores[File Name],_10_Min_Squared[[#This Row],[From File]])</f>
        <v>0</v>
      </c>
      <c r="I1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17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206/1 Almeida Crescent- South Yarra inspection window starts at 10PIRP-CImprove</v>
      </c>
      <c r="M1176" s="1">
        <f>IF(ISERROR(MATCH(_15_Min_Score[[#This Row],[Duplicate Value Key]],L1177:L23876,0)),_15_Min_Score[[#This Row],[Value]],0)</f>
        <v>0</v>
      </c>
    </row>
    <row r="1177" spans="1:13" x14ac:dyDescent="0.25">
      <c r="A1177" t="s">
        <v>12424</v>
      </c>
      <c r="B1177" t="s">
        <v>16169</v>
      </c>
      <c r="C1177" s="1" t="str">
        <f>IF((ISNUMBER(SEARCH("PIRPILS",_15_Min_Score[[#This Row],[Source.Name]]))),"ILS","PIRP-C")</f>
        <v>PIRP-C</v>
      </c>
      <c r="D1177" s="18" t="str">
        <f>SUBSTITUTE(SUBSTITUTE(SUBSTITUTE(_15_Min_Score[[#This Row],[Source.Name]],"15MinInspection",""),"OutputPirpILS.txt",".csv"),"OutputPirpC.txt",".csv")</f>
        <v>20211119_Inner_Stonnington_Rent1.csv</v>
      </c>
      <c r="E1177" s="2" t="str">
        <f>MID(_15_Min_Score[[#This Row],[Transform File.After construction the inspections are]],SEARCH("Inspection at ",_15_Min_Score[[#This Row],[Transform File.After construction the inspections are]])+14,255)</f>
        <v>2206/1 Almeida Crescent- South Yarra inspection window starts at 10</v>
      </c>
      <c r="F1177" s="2" t="str">
        <f>LEFT(_15_Min_Score[[#This Row],[Intermediate Property Name]],SEARCH(" inspection window",_15_Min_Score[[#This Row],[Intermediate Property Name]])-1)</f>
        <v>2206/1 Almeida Crescent- South Yarra</v>
      </c>
      <c r="G1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6))))</f>
        <v>Improve</v>
      </c>
      <c r="H1177" s="2">
        <f>SUMIFS(Scores[Score],Scores[Location],_10_Min_Squared[[#This Row],[Property]],Scores[File Name],_10_Min_Squared[[#This Row],[From File]])</f>
        <v>0</v>
      </c>
      <c r="I1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206/1 Almeida Crescent- South Yarra inspection window starts at 10PIRP-CImprove</v>
      </c>
      <c r="M1177" s="1">
        <f>IF(ISERROR(MATCH(_15_Min_Score[[#This Row],[Duplicate Value Key]],L1178:L23877,0)),_15_Min_Score[[#This Row],[Value]],0)</f>
        <v>0</v>
      </c>
    </row>
    <row r="1178" spans="1:13" x14ac:dyDescent="0.25">
      <c r="A1178" t="s">
        <v>12424</v>
      </c>
      <c r="B1178" t="s">
        <v>16170</v>
      </c>
      <c r="C1178" s="1" t="str">
        <f>IF((ISNUMBER(SEARCH("PIRPILS",_15_Min_Score[[#This Row],[Source.Name]]))),"ILS","PIRP-C")</f>
        <v>PIRP-C</v>
      </c>
      <c r="D1178" s="18" t="str">
        <f>SUBSTITUTE(SUBSTITUTE(SUBSTITUTE(_15_Min_Score[[#This Row],[Source.Name]],"15MinInspection",""),"OutputPirpILS.txt",".csv"),"OutputPirpC.txt",".csv")</f>
        <v>20211119_Inner_Stonnington_Rent1.csv</v>
      </c>
      <c r="E1178" s="2" t="str">
        <f>MID(_15_Min_Score[[#This Row],[Transform File.After construction the inspections are]],SEARCH("Inspection at ",_15_Min_Score[[#This Row],[Transform File.After construction the inspections are]])+14,255)</f>
        <v>909/243 TOORAK ROAD- South Yarra inspection window starts at 10</v>
      </c>
      <c r="F1178" s="2" t="str">
        <f>LEFT(_15_Min_Score[[#This Row],[Intermediate Property Name]],SEARCH(" inspection window",_15_Min_Score[[#This Row],[Intermediate Property Name]])-1)</f>
        <v>909/243 TOORAK ROAD- South Yarra</v>
      </c>
      <c r="G1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7))))</f>
        <v>Improve</v>
      </c>
      <c r="H1178" s="2">
        <f>SUMIFS(Scores[Score],Scores[Location],_10_Min_Squared[[#This Row],[Property]],Scores[File Name],_10_Min_Squared[[#This Row],[From File]])</f>
        <v>4</v>
      </c>
      <c r="I1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09/243 TOORAK ROAD- South Yarra inspection window starts at 10PIRP-CImprove</v>
      </c>
      <c r="M1178" s="1">
        <f>IF(ISERROR(MATCH(_15_Min_Score[[#This Row],[Duplicate Value Key]],L1179:L23878,0)),_15_Min_Score[[#This Row],[Value]],0)</f>
        <v>4</v>
      </c>
    </row>
    <row r="1179" spans="1:13" x14ac:dyDescent="0.25">
      <c r="A1179" t="s">
        <v>12424</v>
      </c>
      <c r="B1179" t="s">
        <v>16171</v>
      </c>
      <c r="C1179" s="1" t="str">
        <f>IF((ISNUMBER(SEARCH("PIRPILS",_15_Min_Score[[#This Row],[Source.Name]]))),"ILS","PIRP-C")</f>
        <v>PIRP-C</v>
      </c>
      <c r="D1179" s="18" t="str">
        <f>SUBSTITUTE(SUBSTITUTE(SUBSTITUTE(_15_Min_Score[[#This Row],[Source.Name]],"15MinInspection",""),"OutputPirpILS.txt",".csv"),"OutputPirpC.txt",".csv")</f>
        <v>20211119_Inner_Stonnington_Rent1.csv</v>
      </c>
      <c r="E1179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179" s="2" t="str">
        <f>LEFT(_15_Min_Score[[#This Row],[Intermediate Property Name]],SEARCH(" inspection window",_15_Min_Score[[#This Row],[Intermediate Property Name]])-1)</f>
        <v>707/243 TOORAK ROAD- South Yarra</v>
      </c>
      <c r="G1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8))))</f>
        <v>Improve</v>
      </c>
      <c r="H1179" s="2">
        <f>SUMIFS(Scores[Score],Scores[Location],_10_Min_Squared[[#This Row],[Property]],Scores[File Name],_10_Min_Squared[[#This Row],[From File]])</f>
        <v>3</v>
      </c>
      <c r="I1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707/243 TOORAK ROAD- South Yarra inspection window starts at 10PIRP-CImprove</v>
      </c>
      <c r="M1179" s="1">
        <f>IF(ISERROR(MATCH(_15_Min_Score[[#This Row],[Duplicate Value Key]],L1180:L23879,0)),_15_Min_Score[[#This Row],[Value]],0)</f>
        <v>3</v>
      </c>
    </row>
    <row r="1180" spans="1:13" x14ac:dyDescent="0.25">
      <c r="A1180" t="s">
        <v>12424</v>
      </c>
      <c r="B1180" t="s">
        <v>132</v>
      </c>
      <c r="C1180" s="1" t="str">
        <f>IF((ISNUMBER(SEARCH("PIRPILS",_15_Min_Score[[#This Row],[Source.Name]]))),"ILS","PIRP-C")</f>
        <v>PIRP-C</v>
      </c>
      <c r="D1180" s="18" t="str">
        <f>SUBSTITUTE(SUBSTITUTE(SUBSTITUTE(_15_Min_Score[[#This Row],[Source.Name]],"15MinInspection",""),"OutputPirpILS.txt",".csv"),"OutputPirpC.txt",".csv")</f>
        <v>20211119_Inner_Stonnington_Rent1.csv</v>
      </c>
      <c r="E118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80" s="2" t="str">
        <f>LEFT(_15_Min_Score[[#This Row],[Intermediate Property Name]],SEARCH(" inspection window",_15_Min_Score[[#This Row],[Intermediate Property Name]])-1)</f>
        <v>5/52 Caroline Street- South Yarra</v>
      </c>
      <c r="G1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9))))</f>
        <v>Improve</v>
      </c>
      <c r="H1180" s="2">
        <f>SUMIFS(Scores[Score],Scores[Location],_10_Min_Squared[[#This Row],[Property]],Scores[File Name],_10_Min_Squared[[#This Row],[From File]])</f>
        <v>3</v>
      </c>
      <c r="I1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52 Caroline Street- South Yarra inspection window starts at 11PIRP-CImprove</v>
      </c>
      <c r="M1180" s="1">
        <f>IF(ISERROR(MATCH(_15_Min_Score[[#This Row],[Duplicate Value Key]],L1181:L23880,0)),_15_Min_Score[[#This Row],[Value]],0)</f>
        <v>3</v>
      </c>
    </row>
    <row r="1181" spans="1:13" x14ac:dyDescent="0.25">
      <c r="A1181" t="s">
        <v>12424</v>
      </c>
      <c r="B1181" t="s">
        <v>16173</v>
      </c>
      <c r="C1181" s="1" t="str">
        <f>IF((ISNUMBER(SEARCH("PIRPILS",_15_Min_Score[[#This Row],[Source.Name]]))),"ILS","PIRP-C")</f>
        <v>PIRP-C</v>
      </c>
      <c r="D1181" s="18" t="str">
        <f>SUBSTITUTE(SUBSTITUTE(SUBSTITUTE(_15_Min_Score[[#This Row],[Source.Name]],"15MinInspection",""),"OutputPirpILS.txt",".csv"),"OutputPirpC.txt",".csv")</f>
        <v>20211119_Inner_Stonnington_Rent1.csv</v>
      </c>
      <c r="E1181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181" s="2" t="str">
        <f>LEFT(_15_Min_Score[[#This Row],[Intermediate Property Name]],SEARCH(" inspection window",_15_Min_Score[[#This Row],[Intermediate Property Name]])-1)</f>
        <v>5/52 Caroline Street- South Yarra</v>
      </c>
      <c r="G1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0))))</f>
        <v>Improve</v>
      </c>
      <c r="H1181" s="2">
        <f>SUMIFS(Scores[Score],Scores[Location],_10_Min_Squared[[#This Row],[Property]],Scores[File Name],_10_Min_Squared[[#This Row],[From File]])</f>
        <v>0</v>
      </c>
      <c r="I1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52 Caroline Street- South Yarra inspection window starts at 11PIRP-CImprove</v>
      </c>
      <c r="M1181" s="1">
        <f>IF(ISERROR(MATCH(_15_Min_Score[[#This Row],[Duplicate Value Key]],L1182:L23881,0)),_15_Min_Score[[#This Row],[Value]],0)</f>
        <v>0</v>
      </c>
    </row>
    <row r="1182" spans="1:13" x14ac:dyDescent="0.25">
      <c r="A1182" t="s">
        <v>12424</v>
      </c>
      <c r="B1182" t="s">
        <v>16174</v>
      </c>
      <c r="C1182" s="1" t="str">
        <f>IF((ISNUMBER(SEARCH("PIRPILS",_15_Min_Score[[#This Row],[Source.Name]]))),"ILS","PIRP-C")</f>
        <v>PIRP-C</v>
      </c>
      <c r="D1182" s="18" t="str">
        <f>SUBSTITUTE(SUBSTITUTE(SUBSTITUTE(_15_Min_Score[[#This Row],[Source.Name]],"15MinInspection",""),"OutputPirpILS.txt",".csv"),"OutputPirpC.txt",".csv")</f>
        <v>20211119_Inner_Stonnington_Rent1.csv</v>
      </c>
      <c r="E1182" s="2" t="str">
        <f>MID(_15_Min_Score[[#This Row],[Transform File.After construction the inspections are]],SEARCH("Inspection at ",_15_Min_Score[[#This Row],[Transform File.After construction the inspections are]])+14,255)</f>
        <v>6/52 Caroline Street- South Yarra inspection window starts at 11</v>
      </c>
      <c r="F1182" s="2" t="str">
        <f>LEFT(_15_Min_Score[[#This Row],[Intermediate Property Name]],SEARCH(" inspection window",_15_Min_Score[[#This Row],[Intermediate Property Name]])-1)</f>
        <v>6/52 Caroline Street- South Yarra</v>
      </c>
      <c r="G1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1))))</f>
        <v>Improve</v>
      </c>
      <c r="H1182" s="2">
        <f>SUMIFS(Scores[Score],Scores[Location],_10_Min_Squared[[#This Row],[Property]],Scores[File Name],_10_Min_Squared[[#This Row],[From File]])</f>
        <v>4</v>
      </c>
      <c r="I1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52 Caroline Street- South Yarra inspection window starts at 11PIRP-CImprove</v>
      </c>
      <c r="M1182" s="1">
        <f>IF(ISERROR(MATCH(_15_Min_Score[[#This Row],[Duplicate Value Key]],L1183:L23882,0)),_15_Min_Score[[#This Row],[Value]],0)</f>
        <v>4</v>
      </c>
    </row>
    <row r="1183" spans="1:13" x14ac:dyDescent="0.25">
      <c r="A1183" t="s">
        <v>12424</v>
      </c>
      <c r="B1183" t="s">
        <v>16175</v>
      </c>
      <c r="C1183" s="1" t="str">
        <f>IF((ISNUMBER(SEARCH("PIRPILS",_15_Min_Score[[#This Row],[Source.Name]]))),"ILS","PIRP-C")</f>
        <v>PIRP-C</v>
      </c>
      <c r="D1183" s="18" t="str">
        <f>SUBSTITUTE(SUBSTITUTE(SUBSTITUTE(_15_Min_Score[[#This Row],[Source.Name]],"15MinInspection",""),"OutputPirpILS.txt",".csv"),"OutputPirpC.txt",".csv")</f>
        <v>20211119_Inner_Stonnington_Rent1.csv</v>
      </c>
      <c r="E1183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83" s="2" t="str">
        <f>LEFT(_15_Min_Score[[#This Row],[Intermediate Property Name]],SEARCH(" inspection window",_15_Min_Score[[#This Row],[Intermediate Property Name]])-1)</f>
        <v>33/43 Caroline Street- South Yarra</v>
      </c>
      <c r="G1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2))))</f>
        <v>Improve</v>
      </c>
      <c r="H1183" s="2">
        <f>SUMIFS(Scores[Score],Scores[Location],_10_Min_Squared[[#This Row],[Property]],Scores[File Name],_10_Min_Squared[[#This Row],[From File]])</f>
        <v>3</v>
      </c>
      <c r="I1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Improve</v>
      </c>
      <c r="M1183" s="1">
        <f>IF(ISERROR(MATCH(_15_Min_Score[[#This Row],[Duplicate Value Key]],L1184:L23883,0)),_15_Min_Score[[#This Row],[Value]],0)</f>
        <v>0</v>
      </c>
    </row>
    <row r="1184" spans="1:13" x14ac:dyDescent="0.25">
      <c r="A1184" t="s">
        <v>12424</v>
      </c>
      <c r="B1184" t="s">
        <v>133</v>
      </c>
      <c r="C1184" s="1" t="str">
        <f>IF((ISNUMBER(SEARCH("PIRPILS",_15_Min_Score[[#This Row],[Source.Name]]))),"ILS","PIRP-C")</f>
        <v>PIRP-C</v>
      </c>
      <c r="D1184" s="18" t="str">
        <f>SUBSTITUTE(SUBSTITUTE(SUBSTITUTE(_15_Min_Score[[#This Row],[Source.Name]],"15MinInspection",""),"OutputPirpILS.txt",".csv"),"OutputPirpC.txt",".csv")</f>
        <v>20211119_Inner_Stonnington_Rent1.csv</v>
      </c>
      <c r="E1184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84" s="2" t="str">
        <f>LEFT(_15_Min_Score[[#This Row],[Intermediate Property Name]],SEARCH(" inspection window",_15_Min_Score[[#This Row],[Intermediate Property Name]])-1)</f>
        <v>33/43 Caroline Street- South Yarra</v>
      </c>
      <c r="G1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3))))</f>
        <v>Improve</v>
      </c>
      <c r="H1184" s="2">
        <f>SUMIFS(Scores[Score],Scores[Location],_10_Min_Squared[[#This Row],[Property]],Scores[File Name],_10_Min_Squared[[#This Row],[From File]])</f>
        <v>3</v>
      </c>
      <c r="I1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33/43 Caroline Street- South Yarra inspection window starts at 11PIRP-CImprove</v>
      </c>
      <c r="M1184" s="1">
        <f>IF(ISERROR(MATCH(_15_Min_Score[[#This Row],[Duplicate Value Key]],L1185:L23884,0)),_15_Min_Score[[#This Row],[Value]],0)</f>
        <v>3</v>
      </c>
    </row>
    <row r="1185" spans="1:13" x14ac:dyDescent="0.25">
      <c r="A1185" t="s">
        <v>12424</v>
      </c>
      <c r="B1185" t="s">
        <v>16175</v>
      </c>
      <c r="C1185" s="1" t="str">
        <f>IF((ISNUMBER(SEARCH("PIRPILS",_15_Min_Score[[#This Row],[Source.Name]]))),"ILS","PIRP-C")</f>
        <v>PIRP-C</v>
      </c>
      <c r="D1185" s="18" t="str">
        <f>SUBSTITUTE(SUBSTITUTE(SUBSTITUTE(_15_Min_Score[[#This Row],[Source.Name]],"15MinInspection",""),"OutputPirpILS.txt",".csv"),"OutputPirpC.txt",".csv")</f>
        <v>20211119_Inner_Stonnington_Rent1.csv</v>
      </c>
      <c r="E1185" s="2" t="str">
        <f>MID(_15_Min_Score[[#This Row],[Transform File.After construction the inspections are]],SEARCH("Inspection at ",_15_Min_Score[[#This Row],[Transform File.After construction the inspections are]])+14,255)</f>
        <v>33/43 Caroline Street- South Yarra inspection window starts at 11</v>
      </c>
      <c r="F1185" s="2" t="str">
        <f>LEFT(_15_Min_Score[[#This Row],[Intermediate Property Name]],SEARCH(" inspection window",_15_Min_Score[[#This Row],[Intermediate Property Name]])-1)</f>
        <v>33/43 Caroline Street- South Yarra</v>
      </c>
      <c r="G1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4))))</f>
        <v>Improve</v>
      </c>
      <c r="H1185" s="2">
        <f>SUMIFS(Scores[Score],Scores[Location],_10_Min_Squared[[#This Row],[Property]],Scores[File Name],_10_Min_Squared[[#This Row],[From File]])</f>
        <v>0</v>
      </c>
      <c r="I11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585</v>
      </c>
      <c r="J1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3/43 Caroline Street- South Yarra inspection window starts at 11PIRP-CImprove</v>
      </c>
      <c r="M1185" s="1">
        <f>IF(ISERROR(MATCH(_15_Min_Score[[#This Row],[Duplicate Value Key]],L1186:L23885,0)),_15_Min_Score[[#This Row],[Value]],0)</f>
        <v>0</v>
      </c>
    </row>
    <row r="1186" spans="1:13" x14ac:dyDescent="0.25">
      <c r="A1186" t="s">
        <v>12424</v>
      </c>
      <c r="B1186" t="s">
        <v>16176</v>
      </c>
      <c r="C1186" s="1" t="str">
        <f>IF((ISNUMBER(SEARCH("PIRPILS",_15_Min_Score[[#This Row],[Source.Name]]))),"ILS","PIRP-C")</f>
        <v>PIRP-C</v>
      </c>
      <c r="D1186" s="18" t="str">
        <f>SUBSTITUTE(SUBSTITUTE(SUBSTITUTE(_15_Min_Score[[#This Row],[Source.Name]],"15MinInspection",""),"OutputPirpILS.txt",".csv"),"OutputPirpC.txt",".csv")</f>
        <v>20211119_Inner_Stonnington_Rent1.csv</v>
      </c>
      <c r="E1186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186" s="2" t="str">
        <f>LEFT(_15_Min_Score[[#This Row],[Intermediate Property Name]],SEARCH(" inspection window",_15_Min_Score[[#This Row],[Intermediate Property Name]])-1)</f>
        <v>5/77 Alexandra Avenue- South Yarra</v>
      </c>
      <c r="G1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5))))</f>
        <v>Improve</v>
      </c>
      <c r="H1186" s="2">
        <f>SUMIFS(Scores[Score],Scores[Location],_10_Min_Squared[[#This Row],[Property]],Scores[File Name],_10_Min_Squared[[#This Row],[From File]])</f>
        <v>0</v>
      </c>
      <c r="I1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53</v>
      </c>
      <c r="K1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7 Alexandra Avenue- South Yarra inspection window starts at 11PIRP-CImprove</v>
      </c>
      <c r="M1186" s="1">
        <f>IF(ISERROR(MATCH(_15_Min_Score[[#This Row],[Duplicate Value Key]],L1187:L23886,0)),_15_Min_Score[[#This Row],[Value]],0)</f>
        <v>0</v>
      </c>
    </row>
    <row r="1187" spans="1:13" x14ac:dyDescent="0.25">
      <c r="A1187" t="s">
        <v>12424</v>
      </c>
      <c r="B1187" t="s">
        <v>16177</v>
      </c>
      <c r="C1187" s="1" t="str">
        <f>IF((ISNUMBER(SEARCH("PIRPILS",_15_Min_Score[[#This Row],[Source.Name]]))),"ILS","PIRP-C")</f>
        <v>PIRP-C</v>
      </c>
      <c r="D1187" s="18" t="str">
        <f>SUBSTITUTE(SUBSTITUTE(SUBSTITUTE(_15_Min_Score[[#This Row],[Source.Name]],"15MinInspection",""),"OutputPirpILS.txt",".csv"),"OutputPirpC.txt",".csv")</f>
        <v>20211119_Inner_Stonnington_Rent1.csv</v>
      </c>
      <c r="E1187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87" s="2" t="str">
        <f>LEFT(_15_Min_Score[[#This Row],[Intermediate Property Name]],SEARCH(" inspection window",_15_Min_Score[[#This Row],[Intermediate Property Name]])-1)</f>
        <v>3/9 Rockley Road- South Yarra</v>
      </c>
      <c r="G1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6))))</f>
        <v>Improve</v>
      </c>
      <c r="H1187" s="2">
        <f>SUMIFS(Scores[Score],Scores[Location],_10_Min_Squared[[#This Row],[Property]],Scores[File Name],_10_Min_Squared[[#This Row],[From File]])</f>
        <v>0</v>
      </c>
      <c r="I1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Improve</v>
      </c>
      <c r="M1187" s="1">
        <f>IF(ISERROR(MATCH(_15_Min_Score[[#This Row],[Duplicate Value Key]],L1188:L23887,0)),_15_Min_Score[[#This Row],[Value]],0)</f>
        <v>0</v>
      </c>
    </row>
    <row r="1188" spans="1:13" x14ac:dyDescent="0.25">
      <c r="A1188" t="s">
        <v>12424</v>
      </c>
      <c r="B1188" t="s">
        <v>12425</v>
      </c>
      <c r="C1188" s="1" t="str">
        <f>IF((ISNUMBER(SEARCH("PIRPILS",_15_Min_Score[[#This Row],[Source.Name]]))),"ILS","PIRP-C")</f>
        <v>PIRP-C</v>
      </c>
      <c r="D1188" s="18" t="str">
        <f>SUBSTITUTE(SUBSTITUTE(SUBSTITUTE(_15_Min_Score[[#This Row],[Source.Name]],"15MinInspection",""),"OutputPirpILS.txt",".csv"),"OutputPirpC.txt",".csv")</f>
        <v>20211119_Inner_Stonnington_Rent1.csv</v>
      </c>
      <c r="E1188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88" s="2" t="str">
        <f>LEFT(_15_Min_Score[[#This Row],[Intermediate Property Name]],SEARCH(" inspection window",_15_Min_Score[[#This Row],[Intermediate Property Name]])-1)</f>
        <v>2/30 Murphy Street- South Yarra</v>
      </c>
      <c r="G1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7))))</f>
        <v>Improve</v>
      </c>
      <c r="H1188" s="2">
        <f>SUMIFS(Scores[Score],Scores[Location],_10_Min_Squared[[#This Row],[Property]],Scores[File Name],_10_Min_Squared[[#This Row],[From File]])</f>
        <v>3</v>
      </c>
      <c r="I1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2/30 Murphy Street- South Yarra inspection window starts at 12PIRP-CImprove</v>
      </c>
      <c r="M1188" s="1">
        <f>IF(ISERROR(MATCH(_15_Min_Score[[#This Row],[Duplicate Value Key]],L1189:L23888,0)),_15_Min_Score[[#This Row],[Value]],0)</f>
        <v>3</v>
      </c>
    </row>
    <row r="1189" spans="1:13" x14ac:dyDescent="0.25">
      <c r="A1189" t="s">
        <v>12424</v>
      </c>
      <c r="B1189" t="s">
        <v>16178</v>
      </c>
      <c r="C1189" s="1" t="str">
        <f>IF((ISNUMBER(SEARCH("PIRPILS",_15_Min_Score[[#This Row],[Source.Name]]))),"ILS","PIRP-C")</f>
        <v>PIRP-C</v>
      </c>
      <c r="D1189" s="18" t="str">
        <f>SUBSTITUTE(SUBSTITUTE(SUBSTITUTE(_15_Min_Score[[#This Row],[Source.Name]],"15MinInspection",""),"OutputPirpILS.txt",".csv"),"OutputPirpC.txt",".csv")</f>
        <v>20211119_Inner_Stonnington_Rent1.csv</v>
      </c>
      <c r="E1189" s="2" t="str">
        <f>MID(_15_Min_Score[[#This Row],[Transform File.After construction the inspections are]],SEARCH("Inspection at ",_15_Min_Score[[#This Row],[Transform File.After construction the inspections are]])+14,255)</f>
        <v>2/30 Murphy Street- South Yarra inspection window starts at 12</v>
      </c>
      <c r="F1189" s="2" t="str">
        <f>LEFT(_15_Min_Score[[#This Row],[Intermediate Property Name]],SEARCH(" inspection window",_15_Min_Score[[#This Row],[Intermediate Property Name]])-1)</f>
        <v>2/30 Murphy Street- South Yarra</v>
      </c>
      <c r="G1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8))))</f>
        <v>Improve</v>
      </c>
      <c r="H1189" s="2">
        <f>SUMIFS(Scores[Score],Scores[Location],_10_Min_Squared[[#This Row],[Property]],Scores[File Name],_10_Min_Squared[[#This Row],[From File]])</f>
        <v>1</v>
      </c>
      <c r="I1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/30 Murphy Street- South Yarra inspection window starts at 12PIRP-CImprove</v>
      </c>
      <c r="M1189" s="1">
        <f>IF(ISERROR(MATCH(_15_Min_Score[[#This Row],[Duplicate Value Key]],L1190:L23889,0)),_15_Min_Score[[#This Row],[Value]],0)</f>
        <v>1</v>
      </c>
    </row>
    <row r="1190" spans="1:13" x14ac:dyDescent="0.25">
      <c r="A1190" t="s">
        <v>12424</v>
      </c>
      <c r="B1190" t="s">
        <v>16179</v>
      </c>
      <c r="C1190" s="1" t="str">
        <f>IF((ISNUMBER(SEARCH("PIRPILS",_15_Min_Score[[#This Row],[Source.Name]]))),"ILS","PIRP-C")</f>
        <v>PIRP-C</v>
      </c>
      <c r="D1190" s="18" t="str">
        <f>SUBSTITUTE(SUBSTITUTE(SUBSTITUTE(_15_Min_Score[[#This Row],[Source.Name]],"15MinInspection",""),"OutputPirpILS.txt",".csv"),"OutputPirpC.txt",".csv")</f>
        <v>20211119_Inner_Stonnington_Rent1.csv</v>
      </c>
      <c r="E1190" s="2" t="str">
        <f>MID(_15_Min_Score[[#This Row],[Transform File.After construction the inspections are]],SEARCH("Inspection at ",_15_Min_Score[[#This Row],[Transform File.After construction the inspections are]])+14,255)</f>
        <v>209/38 CUNNINGHAM STREET- South Yarra inspection window starts at 12</v>
      </c>
      <c r="F1190" s="2" t="str">
        <f>LEFT(_15_Min_Score[[#This Row],[Intermediate Property Name]],SEARCH(" inspection window",_15_Min_Score[[#This Row],[Intermediate Property Name]])-1)</f>
        <v>209/38 CUNNINGHAM STREET- South Yarra</v>
      </c>
      <c r="G1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9))))</f>
        <v>Improve</v>
      </c>
      <c r="H1190" s="2">
        <f>SUMIFS(Scores[Score],Scores[Location],_10_Min_Squared[[#This Row],[Property]],Scores[File Name],_10_Min_Squared[[#This Row],[From File]])</f>
        <v>2</v>
      </c>
      <c r="I1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209/38 CUNNINGHAM STREET- South Yarra inspection window starts at 12PIRP-CImprove</v>
      </c>
      <c r="M1190" s="1">
        <f>IF(ISERROR(MATCH(_15_Min_Score[[#This Row],[Duplicate Value Key]],L1191:L23890,0)),_15_Min_Score[[#This Row],[Value]],0)</f>
        <v>2</v>
      </c>
    </row>
    <row r="1191" spans="1:13" x14ac:dyDescent="0.25">
      <c r="A1191" t="s">
        <v>12424</v>
      </c>
      <c r="B1191" t="s">
        <v>16177</v>
      </c>
      <c r="C1191" s="1" t="str">
        <f>IF((ISNUMBER(SEARCH("PIRPILS",_15_Min_Score[[#This Row],[Source.Name]]))),"ILS","PIRP-C")</f>
        <v>PIRP-C</v>
      </c>
      <c r="D1191" s="18" t="str">
        <f>SUBSTITUTE(SUBSTITUTE(SUBSTITUTE(_15_Min_Score[[#This Row],[Source.Name]],"15MinInspection",""),"OutputPirpILS.txt",".csv"),"OutputPirpC.txt",".csv")</f>
        <v>20211119_Inner_Stonnington_Rent1.csv</v>
      </c>
      <c r="E1191" s="2" t="str">
        <f>MID(_15_Min_Score[[#This Row],[Transform File.After construction the inspections are]],SEARCH("Inspection at ",_15_Min_Score[[#This Row],[Transform File.After construction the inspections are]])+14,255)</f>
        <v>3/9 Rockley Road- South Yarra inspection window starts at 12</v>
      </c>
      <c r="F1191" s="2" t="str">
        <f>LEFT(_15_Min_Score[[#This Row],[Intermediate Property Name]],SEARCH(" inspection window",_15_Min_Score[[#This Row],[Intermediate Property Name]])-1)</f>
        <v>3/9 Rockley Road- South Yarra</v>
      </c>
      <c r="G1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0))))</f>
        <v>Improve</v>
      </c>
      <c r="H1191" s="2">
        <f>SUMIFS(Scores[Score],Scores[Location],_10_Min_Squared[[#This Row],[Property]],Scores[File Name],_10_Min_Squared[[#This Row],[From File]])</f>
        <v>3</v>
      </c>
      <c r="I1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3/9 Rockley Road- South Yarra inspection window starts at 12PIRP-CImprove</v>
      </c>
      <c r="M1191" s="1">
        <f>IF(ISERROR(MATCH(_15_Min_Score[[#This Row],[Duplicate Value Key]],L1192:L23891,0)),_15_Min_Score[[#This Row],[Value]],0)</f>
        <v>3</v>
      </c>
    </row>
    <row r="1192" spans="1:13" x14ac:dyDescent="0.25">
      <c r="A1192" t="s">
        <v>12424</v>
      </c>
      <c r="B1192" t="s">
        <v>135</v>
      </c>
      <c r="C1192" s="1" t="str">
        <f>IF((ISNUMBER(SEARCH("PIRPILS",_15_Min_Score[[#This Row],[Source.Name]]))),"ILS","PIRP-C")</f>
        <v>PIRP-C</v>
      </c>
      <c r="D1192" s="18" t="str">
        <f>SUBSTITUTE(SUBSTITUTE(SUBSTITUTE(_15_Min_Score[[#This Row],[Source.Name]],"15MinInspection",""),"OutputPirpILS.txt",".csv"),"OutputPirpC.txt",".csv")</f>
        <v>20211119_Inner_Stonnington_Rent1.csv</v>
      </c>
      <c r="E1192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92" s="2" t="str">
        <f>LEFT(_15_Min_Score[[#This Row],[Intermediate Property Name]],SEARCH(" inspection window",_15_Min_Score[[#This Row],[Intermediate Property Name]])-1)</f>
        <v>6/23 Tivoli Road- South Yarra</v>
      </c>
      <c r="G1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1))))</f>
        <v>Improve</v>
      </c>
      <c r="H1192" s="2">
        <f>SUMIFS(Scores[Score],Scores[Location],_10_Min_Squared[[#This Row],[Property]],Scores[File Name],_10_Min_Squared[[#This Row],[From File]])</f>
        <v>4</v>
      </c>
      <c r="I1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6/23 Tivoli Road- South Yarra inspection window starts at 14PIRP-CImprove</v>
      </c>
      <c r="M1192" s="1">
        <f>IF(ISERROR(MATCH(_15_Min_Score[[#This Row],[Duplicate Value Key]],L1193:L23892,0)),_15_Min_Score[[#This Row],[Value]],0)</f>
        <v>4</v>
      </c>
    </row>
    <row r="1193" spans="1:13" x14ac:dyDescent="0.25">
      <c r="A1193" t="s">
        <v>12424</v>
      </c>
      <c r="B1193" t="s">
        <v>16180</v>
      </c>
      <c r="C1193" s="1" t="str">
        <f>IF((ISNUMBER(SEARCH("PIRPILS",_15_Min_Score[[#This Row],[Source.Name]]))),"ILS","PIRP-C")</f>
        <v>PIRP-C</v>
      </c>
      <c r="D1193" s="18" t="str">
        <f>SUBSTITUTE(SUBSTITUTE(SUBSTITUTE(_15_Min_Score[[#This Row],[Source.Name]],"15MinInspection",""),"OutputPirpILS.txt",".csv"),"OutputPirpC.txt",".csv")</f>
        <v>20211119_Inner_Stonnington_Rent1.csv</v>
      </c>
      <c r="E1193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193" s="2" t="str">
        <f>LEFT(_15_Min_Score[[#This Row],[Intermediate Property Name]],SEARCH(" inspection window",_15_Min_Score[[#This Row],[Intermediate Property Name]])-1)</f>
        <v>6/23 Tivoli Road- South Yarra</v>
      </c>
      <c r="G1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2))))</f>
        <v>Improve</v>
      </c>
      <c r="H1193" s="2">
        <f>SUMIFS(Scores[Score],Scores[Location],_10_Min_Squared[[#This Row],[Property]],Scores[File Name],_10_Min_Squared[[#This Row],[From File]])</f>
        <v>4</v>
      </c>
      <c r="I1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3 Tivoli Road- South Yarra inspection window starts at 14PIRP-CImprove</v>
      </c>
      <c r="M1193" s="1">
        <f>IF(ISERROR(MATCH(_15_Min_Score[[#This Row],[Duplicate Value Key]],L1194:L23893,0)),_15_Min_Score[[#This Row],[Value]],0)</f>
        <v>4</v>
      </c>
    </row>
    <row r="1194" spans="1:13" x14ac:dyDescent="0.25">
      <c r="A1194" t="s">
        <v>12424</v>
      </c>
      <c r="B1194" t="s">
        <v>16181</v>
      </c>
      <c r="C1194" s="1" t="str">
        <f>IF((ISNUMBER(SEARCH("PIRPILS",_15_Min_Score[[#This Row],[Source.Name]]))),"ILS","PIRP-C")</f>
        <v>PIRP-C</v>
      </c>
      <c r="D1194" s="18" t="str">
        <f>SUBSTITUTE(SUBSTITUTE(SUBSTITUTE(_15_Min_Score[[#This Row],[Source.Name]],"15MinInspection",""),"OutputPirpILS.txt",".csv"),"OutputPirpC.txt",".csv")</f>
        <v>20211119_Inner_Stonnington_Rent1.csv</v>
      </c>
      <c r="E1194" s="2" t="str">
        <f>MID(_15_Min_Score[[#This Row],[Transform File.After construction the inspections are]],SEARCH("Inspection at ",_15_Min_Score[[#This Row],[Transform File.After construction the inspections are]])+14,255)</f>
        <v>9/35 Walsh Street- South Yarra inspection window starts at 14</v>
      </c>
      <c r="F1194" s="2" t="str">
        <f>LEFT(_15_Min_Score[[#This Row],[Intermediate Property Name]],SEARCH(" inspection window",_15_Min_Score[[#This Row],[Intermediate Property Name]])-1)</f>
        <v>9/35 Walsh Street- South Yarra</v>
      </c>
      <c r="G1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3))))</f>
        <v>Improve</v>
      </c>
      <c r="H1194" s="2">
        <f>SUMIFS(Scores[Score],Scores[Location],_10_Min_Squared[[#This Row],[Property]],Scores[File Name],_10_Min_Squared[[#This Row],[From File]])</f>
        <v>1</v>
      </c>
      <c r="I1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9/35 Walsh Street- South Yarra inspection window starts at 14PIRP-CImprove</v>
      </c>
      <c r="M1194" s="1">
        <f>IF(ISERROR(MATCH(_15_Min_Score[[#This Row],[Duplicate Value Key]],L1195:L23894,0)),_15_Min_Score[[#This Row],[Value]],0)</f>
        <v>1</v>
      </c>
    </row>
    <row r="1195" spans="1:13" x14ac:dyDescent="0.25">
      <c r="A1195" t="s">
        <v>12424</v>
      </c>
      <c r="B1195" t="s">
        <v>16182</v>
      </c>
      <c r="C1195" s="1" t="str">
        <f>IF((ISNUMBER(SEARCH("PIRPILS",_15_Min_Score[[#This Row],[Source.Name]]))),"ILS","PIRP-C")</f>
        <v>PIRP-C</v>
      </c>
      <c r="D1195" s="18" t="str">
        <f>SUBSTITUTE(SUBSTITUTE(SUBSTITUTE(_15_Min_Score[[#This Row],[Source.Name]],"15MinInspection",""),"OutputPirpILS.txt",".csv"),"OutputPirpC.txt",".csv")</f>
        <v>20211119_Inner_Stonnington_Rent1.csv</v>
      </c>
      <c r="E1195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95" s="2" t="str">
        <f>LEFT(_15_Min_Score[[#This Row],[Intermediate Property Name]],SEARCH(" inspection window",_15_Min_Score[[#This Row],[Intermediate Property Name]])-1)</f>
        <v>11/219 Williams Road- South Yarra</v>
      </c>
      <c r="G1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4))))</f>
        <v>Improve</v>
      </c>
      <c r="H1195" s="2">
        <f>SUMIFS(Scores[Score],Scores[Location],_10_Min_Squared[[#This Row],[Property]],Scores[File Name],_10_Min_Squared[[#This Row],[From File]])</f>
        <v>2</v>
      </c>
      <c r="I1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Improve</v>
      </c>
      <c r="M1195" s="1">
        <f>IF(ISERROR(MATCH(_15_Min_Score[[#This Row],[Duplicate Value Key]],L1196:L23895,0)),_15_Min_Score[[#This Row],[Value]],0)</f>
        <v>0</v>
      </c>
    </row>
    <row r="1196" spans="1:13" x14ac:dyDescent="0.25">
      <c r="A1196" t="s">
        <v>12424</v>
      </c>
      <c r="B1196" t="s">
        <v>136</v>
      </c>
      <c r="C1196" s="1" t="str">
        <f>IF((ISNUMBER(SEARCH("PIRPILS",_15_Min_Score[[#This Row],[Source.Name]]))),"ILS","PIRP-C")</f>
        <v>PIRP-C</v>
      </c>
      <c r="D1196" s="18" t="str">
        <f>SUBSTITUTE(SUBSTITUTE(SUBSTITUTE(_15_Min_Score[[#This Row],[Source.Name]],"15MinInspection",""),"OutputPirpILS.txt",".csv"),"OutputPirpC.txt",".csv")</f>
        <v>20211119_Inner_Stonnington_Rent1.csv</v>
      </c>
      <c r="E1196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96" s="2" t="str">
        <f>LEFT(_15_Min_Score[[#This Row],[Intermediate Property Name]],SEARCH(" inspection window",_15_Min_Score[[#This Row],[Intermediate Property Name]])-1)</f>
        <v>11/219 Williams Road- South Yarra</v>
      </c>
      <c r="G1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5))))</f>
        <v>Improve</v>
      </c>
      <c r="H1196" s="2">
        <f>SUMIFS(Scores[Score],Scores[Location],_10_Min_Squared[[#This Row],[Property]],Scores[File Name],_10_Min_Squared[[#This Row],[From File]])</f>
        <v>1</v>
      </c>
      <c r="I1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11/219 Williams Road- South Yarra inspection window starts at 15PIRP-CImprove</v>
      </c>
      <c r="M1196" s="1">
        <f>IF(ISERROR(MATCH(_15_Min_Score[[#This Row],[Duplicate Value Key]],L1197:L23896,0)),_15_Min_Score[[#This Row],[Value]],0)</f>
        <v>1</v>
      </c>
    </row>
    <row r="1197" spans="1:13" x14ac:dyDescent="0.25">
      <c r="A1197" t="s">
        <v>12424</v>
      </c>
      <c r="B1197" t="s">
        <v>16182</v>
      </c>
      <c r="C1197" s="1" t="str">
        <f>IF((ISNUMBER(SEARCH("PIRPILS",_15_Min_Score[[#This Row],[Source.Name]]))),"ILS","PIRP-C")</f>
        <v>PIRP-C</v>
      </c>
      <c r="D1197" s="18" t="str">
        <f>SUBSTITUTE(SUBSTITUTE(SUBSTITUTE(_15_Min_Score[[#This Row],[Source.Name]],"15MinInspection",""),"OutputPirpILS.txt",".csv"),"OutputPirpC.txt",".csv")</f>
        <v>20211119_Inner_Stonnington_Rent1.csv</v>
      </c>
      <c r="E1197" s="2" t="str">
        <f>MID(_15_Min_Score[[#This Row],[Transform File.After construction the inspections are]],SEARCH("Inspection at ",_15_Min_Score[[#This Row],[Transform File.After construction the inspections are]])+14,255)</f>
        <v>11/219 Williams Road- South Yarra inspection window starts at 15</v>
      </c>
      <c r="F1197" s="2" t="str">
        <f>LEFT(_15_Min_Score[[#This Row],[Intermediate Property Name]],SEARCH(" inspection window",_15_Min_Score[[#This Row],[Intermediate Property Name]])-1)</f>
        <v>11/219 Williams Road- South Yarra</v>
      </c>
      <c r="G1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6))))</f>
        <v>Improve</v>
      </c>
      <c r="H1197" s="2">
        <f>SUMIFS(Scores[Score],Scores[Location],_10_Min_Squared[[#This Row],[Property]],Scores[File Name],_10_Min_Squared[[#This Row],[From File]])</f>
        <v>1</v>
      </c>
      <c r="I1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11/219 Williams Road- South Yarra inspection window starts at 15PIRP-CImprove</v>
      </c>
      <c r="M1197" s="1">
        <f>IF(ISERROR(MATCH(_15_Min_Score[[#This Row],[Duplicate Value Key]],L1198:L23897,0)),_15_Min_Score[[#This Row],[Value]],0)</f>
        <v>1</v>
      </c>
    </row>
    <row r="1198" spans="1:13" x14ac:dyDescent="0.25">
      <c r="A1198" t="s">
        <v>12424</v>
      </c>
      <c r="B1198" t="s">
        <v>16183</v>
      </c>
      <c r="C1198" s="1" t="str">
        <f>IF((ISNUMBER(SEARCH("PIRPILS",_15_Min_Score[[#This Row],[Source.Name]]))),"ILS","PIRP-C")</f>
        <v>PIRP-C</v>
      </c>
      <c r="D1198" s="18" t="str">
        <f>SUBSTITUTE(SUBSTITUTE(SUBSTITUTE(_15_Min_Score[[#This Row],[Source.Name]],"15MinInspection",""),"OutputPirpILS.txt",".csv"),"OutputPirpC.txt",".csv")</f>
        <v>20211119_Inner_Stonnington_Rent1.csv</v>
      </c>
      <c r="E1198" s="2" t="str">
        <f>MID(_15_Min_Score[[#This Row],[Transform File.After construction the inspections are]],SEARCH("Inspection at ",_15_Min_Score[[#This Row],[Transform File.After construction the inspections are]])+14,255)</f>
        <v>6/274 Williams Road- South Yarra inspection window starts at 15</v>
      </c>
      <c r="F1198" s="2" t="str">
        <f>LEFT(_15_Min_Score[[#This Row],[Intermediate Property Name]],SEARCH(" inspection window",_15_Min_Score[[#This Row],[Intermediate Property Name]])-1)</f>
        <v>6/274 Williams Road- South Yarra</v>
      </c>
      <c r="G1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7))))</f>
        <v>Improve</v>
      </c>
      <c r="H1198" s="2">
        <f>SUMIFS(Scores[Score],Scores[Location],_10_Min_Squared[[#This Row],[Property]],Scores[File Name],_10_Min_Squared[[#This Row],[From File]])</f>
        <v>3</v>
      </c>
      <c r="I1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6/274 Williams Road- South Yarra inspection window starts at 15PIRP-CImprove</v>
      </c>
      <c r="M1198" s="1">
        <f>IF(ISERROR(MATCH(_15_Min_Score[[#This Row],[Duplicate Value Key]],L1199:L23898,0)),_15_Min_Score[[#This Row],[Value]],0)</f>
        <v>3</v>
      </c>
    </row>
    <row r="1199" spans="1:13" x14ac:dyDescent="0.25">
      <c r="A1199" t="s">
        <v>12424</v>
      </c>
      <c r="B1199" t="s">
        <v>16184</v>
      </c>
      <c r="C1199" s="1" t="str">
        <f>IF((ISNUMBER(SEARCH("PIRPILS",_15_Min_Score[[#This Row],[Source.Name]]))),"ILS","PIRP-C")</f>
        <v>PIRP-C</v>
      </c>
      <c r="D1199" s="18" t="str">
        <f>SUBSTITUTE(SUBSTITUTE(SUBSTITUTE(_15_Min_Score[[#This Row],[Source.Name]],"15MinInspection",""),"OutputPirpILS.txt",".csv"),"OutputPirpC.txt",".csv")</f>
        <v>20211119_Inner_Stonnington_Rent1.csv</v>
      </c>
      <c r="E1199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199" s="2" t="str">
        <f>LEFT(_15_Min_Score[[#This Row],[Intermediate Property Name]],SEARCH(" inspection window",_15_Min_Score[[#This Row],[Intermediate Property Name]])-1)</f>
        <v>4/274 Domain Road- South Yarra</v>
      </c>
      <c r="G1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8))))</f>
        <v>Improve</v>
      </c>
      <c r="H1199" s="2">
        <f>SUMIFS(Scores[Score],Scores[Location],_10_Min_Squared[[#This Row],[Property]],Scores[File Name],_10_Min_Squared[[#This Row],[From File]])</f>
        <v>1</v>
      </c>
      <c r="I1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Improve</v>
      </c>
      <c r="M1199" s="1">
        <f>IF(ISERROR(MATCH(_15_Min_Score[[#This Row],[Duplicate Value Key]],L1200:L23899,0)),_15_Min_Score[[#This Row],[Value]],0)</f>
        <v>0</v>
      </c>
    </row>
    <row r="1200" spans="1:13" x14ac:dyDescent="0.25">
      <c r="A1200" t="s">
        <v>12424</v>
      </c>
      <c r="B1200" t="s">
        <v>139</v>
      </c>
      <c r="C1200" s="1" t="str">
        <f>IF((ISNUMBER(SEARCH("PIRPILS",_15_Min_Score[[#This Row],[Source.Name]]))),"ILS","PIRP-C")</f>
        <v>PIRP-C</v>
      </c>
      <c r="D1200" s="18" t="str">
        <f>SUBSTITUTE(SUBSTITUTE(SUBSTITUTE(_15_Min_Score[[#This Row],[Source.Name]],"15MinInspection",""),"OutputPirpILS.txt",".csv"),"OutputPirpC.txt",".csv")</f>
        <v>20211119_Inner_Stonnington_Rent1.csv</v>
      </c>
      <c r="E1200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200" s="2" t="str">
        <f>LEFT(_15_Min_Score[[#This Row],[Intermediate Property Name]],SEARCH(" inspection window",_15_Min_Score[[#This Row],[Intermediate Property Name]])-1)</f>
        <v>4/274 Domain Road- South Yarra</v>
      </c>
      <c r="G1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9))))</f>
        <v>Improve</v>
      </c>
      <c r="H1200" s="2">
        <f>SUMIFS(Scores[Score],Scores[Location],_10_Min_Squared[[#This Row],[Property]],Scores[File Name],_10_Min_Squared[[#This Row],[From File]])</f>
        <v>0</v>
      </c>
      <c r="I1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4/274 Domain Road- South Yarra inspection window starts at 15PIRP-CImprove</v>
      </c>
      <c r="M1200" s="1">
        <f>IF(ISERROR(MATCH(_15_Min_Score[[#This Row],[Duplicate Value Key]],L1201:L23900,0)),_15_Min_Score[[#This Row],[Value]],0)</f>
        <v>0</v>
      </c>
    </row>
    <row r="1201" spans="1:13" x14ac:dyDescent="0.25">
      <c r="A1201" t="s">
        <v>12424</v>
      </c>
      <c r="B1201" t="s">
        <v>16184</v>
      </c>
      <c r="C1201" s="1" t="str">
        <f>IF((ISNUMBER(SEARCH("PIRPILS",_15_Min_Score[[#This Row],[Source.Name]]))),"ILS","PIRP-C")</f>
        <v>PIRP-C</v>
      </c>
      <c r="D1201" s="18" t="str">
        <f>SUBSTITUTE(SUBSTITUTE(SUBSTITUTE(_15_Min_Score[[#This Row],[Source.Name]],"15MinInspection",""),"OutputPirpILS.txt",".csv"),"OutputPirpC.txt",".csv")</f>
        <v>20211119_Inner_Stonnington_Rent1.csv</v>
      </c>
      <c r="E1201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201" s="2" t="str">
        <f>LEFT(_15_Min_Score[[#This Row],[Intermediate Property Name]],SEARCH(" inspection window",_15_Min_Score[[#This Row],[Intermediate Property Name]])-1)</f>
        <v>4/274 Domain Road- South Yarra</v>
      </c>
      <c r="G1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0))))</f>
        <v>Improve</v>
      </c>
      <c r="H1201" s="2">
        <f>SUMIFS(Scores[Score],Scores[Location],_10_Min_Squared[[#This Row],[Property]],Scores[File Name],_10_Min_Squared[[#This Row],[From File]])</f>
        <v>3</v>
      </c>
      <c r="I1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4/274 Domain Road- South Yarra inspection window starts at 15PIRP-CImprove</v>
      </c>
      <c r="M1201" s="1">
        <f>IF(ISERROR(MATCH(_15_Min_Score[[#This Row],[Duplicate Value Key]],L1202:L23901,0)),_15_Min_Score[[#This Row],[Value]],0)</f>
        <v>3</v>
      </c>
    </row>
    <row r="1202" spans="1:13" x14ac:dyDescent="0.25">
      <c r="A1202" t="s">
        <v>12424</v>
      </c>
      <c r="B1202" t="s">
        <v>16185</v>
      </c>
      <c r="C1202" s="1" t="str">
        <f>IF((ISNUMBER(SEARCH("PIRPILS",_15_Min_Score[[#This Row],[Source.Name]]))),"ILS","PIRP-C")</f>
        <v>PIRP-C</v>
      </c>
      <c r="D1202" s="18" t="str">
        <f>SUBSTITUTE(SUBSTITUTE(SUBSTITUTE(_15_Min_Score[[#This Row],[Source.Name]],"15MinInspection",""),"OutputPirpILS.txt",".csv"),"OutputPirpC.txt",".csv")</f>
        <v>20211119_Inner_Stonnington_Rent1.csv</v>
      </c>
      <c r="E1202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202" s="2" t="str">
        <f>LEFT(_15_Min_Score[[#This Row],[Intermediate Property Name]],SEARCH(" inspection window",_15_Min_Score[[#This Row],[Intermediate Property Name]])-1)</f>
        <v>5/767 Punt Road- South Yarra</v>
      </c>
      <c r="G1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1))))</f>
        <v>Improve</v>
      </c>
      <c r="H1202" s="2">
        <f>SUMIFS(Scores[Score],Scores[Location],_10_Min_Squared[[#This Row],[Property]],Scores[File Name],_10_Min_Squared[[#This Row],[From File]])</f>
        <v>1</v>
      </c>
      <c r="I1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Improve</v>
      </c>
      <c r="M1202" s="1">
        <f>IF(ISERROR(MATCH(_15_Min_Score[[#This Row],[Duplicate Value Key]],L1203:L23902,0)),_15_Min_Score[[#This Row],[Value]],0)</f>
        <v>0</v>
      </c>
    </row>
    <row r="1203" spans="1:13" x14ac:dyDescent="0.25">
      <c r="A1203" t="s">
        <v>12424</v>
      </c>
      <c r="B1203" t="s">
        <v>138</v>
      </c>
      <c r="C1203" s="1" t="str">
        <f>IF((ISNUMBER(SEARCH("PIRPILS",_15_Min_Score[[#This Row],[Source.Name]]))),"ILS","PIRP-C")</f>
        <v>PIRP-C</v>
      </c>
      <c r="D1203" s="18" t="str">
        <f>SUBSTITUTE(SUBSTITUTE(SUBSTITUTE(_15_Min_Score[[#This Row],[Source.Name]],"15MinInspection",""),"OutputPirpILS.txt",".csv"),"OutputPirpC.txt",".csv")</f>
        <v>20211119_Inner_Stonnington_Rent1.csv</v>
      </c>
      <c r="E1203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203" s="2" t="str">
        <f>LEFT(_15_Min_Score[[#This Row],[Intermediate Property Name]],SEARCH(" inspection window",_15_Min_Score[[#This Row],[Intermediate Property Name]])-1)</f>
        <v>5/767 Punt Road- South Yarra</v>
      </c>
      <c r="G1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2))))</f>
        <v>Improve</v>
      </c>
      <c r="H1203" s="2">
        <f>SUMIFS(Scores[Score],Scores[Location],_10_Min_Squared[[#This Row],[Property]],Scores[File Name],_10_Min_Squared[[#This Row],[From File]])</f>
        <v>2</v>
      </c>
      <c r="I1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nspection at 5/767 Punt Road- South Yarra inspection window starts at 16PIRP-CImprove</v>
      </c>
      <c r="M1203" s="1">
        <f>IF(ISERROR(MATCH(_15_Min_Score[[#This Row],[Duplicate Value Key]],L1204:L23903,0)),_15_Min_Score[[#This Row],[Value]],0)</f>
        <v>2</v>
      </c>
    </row>
    <row r="1204" spans="1:13" x14ac:dyDescent="0.25">
      <c r="A1204" t="s">
        <v>12424</v>
      </c>
      <c r="B1204" t="s">
        <v>16185</v>
      </c>
      <c r="C1204" s="1" t="str">
        <f>IF((ISNUMBER(SEARCH("PIRPILS",_15_Min_Score[[#This Row],[Source.Name]]))),"ILS","PIRP-C")</f>
        <v>PIRP-C</v>
      </c>
      <c r="D1204" s="18" t="str">
        <f>SUBSTITUTE(SUBSTITUTE(SUBSTITUTE(_15_Min_Score[[#This Row],[Source.Name]],"15MinInspection",""),"OutputPirpILS.txt",".csv"),"OutputPirpC.txt",".csv")</f>
        <v>20211119_Inner_Stonnington_Rent1.csv</v>
      </c>
      <c r="E1204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204" s="2" t="str">
        <f>LEFT(_15_Min_Score[[#This Row],[Intermediate Property Name]],SEARCH(" inspection window",_15_Min_Score[[#This Row],[Intermediate Property Name]])-1)</f>
        <v>5/767 Punt Road- South Yarra</v>
      </c>
      <c r="G1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3))))</f>
        <v>Improve</v>
      </c>
      <c r="H1204" s="2">
        <f>SUMIFS(Scores[Score],Scores[Location],_10_Min_Squared[[#This Row],[Property]],Scores[File Name],_10_Min_Squared[[#This Row],[From File]])</f>
        <v>3</v>
      </c>
      <c r="I1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Competing Inspection at 5/767 Punt Road- South Yarra inspection window starts at 16PIRP-CImprove</v>
      </c>
      <c r="M1204" s="1">
        <f>IF(ISERROR(MATCH(_15_Min_Score[[#This Row],[Duplicate Value Key]],L1205:L23904,0)),_15_Min_Score[[#This Row],[Value]],0)</f>
        <v>3</v>
      </c>
    </row>
    <row r="1205" spans="1:13" x14ac:dyDescent="0.25">
      <c r="A1205" t="s">
        <v>12424</v>
      </c>
      <c r="B1205" t="s">
        <v>20845</v>
      </c>
      <c r="C1205" s="1" t="str">
        <f>IF((ISNUMBER(SEARCH("PIRPILS",_15_Min_Score[[#This Row],[Source.Name]]))),"ILS","PIRP-C")</f>
        <v>PIRP-C</v>
      </c>
      <c r="D1205" s="18" t="str">
        <f>SUBSTITUTE(SUBSTITUTE(SUBSTITUTE(_15_Min_Score[[#This Row],[Source.Name]],"15MinInspection",""),"OutputPirpILS.txt",".csv"),"OutputPirpC.txt",".csv")</f>
        <v>20211119_Inner_Stonnington_Rent1.csv</v>
      </c>
      <c r="E12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5" s="2" t="e">
        <f>LEFT(_15_Min_Score[[#This Row],[Intermediate Property Name]],SEARCH(" inspection window",_15_Min_Score[[#This Row],[Intermediate Property Name]])-1)</f>
        <v>#VALUE!</v>
      </c>
      <c r="G1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4))))</f>
        <v>Improve</v>
      </c>
      <c r="H1205" s="2">
        <f>SUMIFS(Scores[Score],Scores[Location],_10_Min_Squared[[#This Row],[Property]],Scores[File Name],_10_Min_Squared[[#This Row],[From File]])</f>
        <v>3</v>
      </c>
      <c r="I1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Construct aspect of algorithm took 7123milliseconds to run. PIRP-CImprove</v>
      </c>
      <c r="M1205" s="1">
        <f>IF(ISERROR(MATCH(_15_Min_Score[[#This Row],[Duplicate Value Key]],L1206:L23905,0)),_15_Min_Score[[#This Row],[Value]],0)</f>
        <v>3</v>
      </c>
    </row>
    <row r="1206" spans="1:13" x14ac:dyDescent="0.25">
      <c r="A1206" t="s">
        <v>12424</v>
      </c>
      <c r="B1206" t="s">
        <v>37</v>
      </c>
      <c r="C1206" s="1" t="str">
        <f>IF((ISNUMBER(SEARCH("PIRPILS",_15_Min_Score[[#This Row],[Source.Name]]))),"ILS","PIRP-C")</f>
        <v>PIRP-C</v>
      </c>
      <c r="D1206" s="18" t="str">
        <f>SUBSTITUTE(SUBSTITUTE(SUBSTITUTE(_15_Min_Score[[#This Row],[Source.Name]],"15MinInspection",""),"OutputPirpILS.txt",".csv"),"OutputPirpC.txt",".csv")</f>
        <v>20211119_Inner_Stonnington_Rent1.csv</v>
      </c>
      <c r="E12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6" s="2" t="e">
        <f>LEFT(_15_Min_Score[[#This Row],[Intermediate Property Name]],SEARCH(" inspection window",_15_Min_Score[[#This Row],[Intermediate Property Name]])-1)</f>
        <v>#VALUE!</v>
      </c>
      <c r="G1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5))))</f>
        <v>Improve</v>
      </c>
      <c r="H1206" s="2">
        <f>SUMIFS(Scores[Score],Scores[Location],_10_Min_Squared[[#This Row],[Property]],Scores[File Name],_10_Min_Squared[[#This Row],[From File]])</f>
        <v>4</v>
      </c>
      <c r="I1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Improve aspect of algorithm took 0milliseconds to run.PIRP-CImprove</v>
      </c>
      <c r="M1206" s="1">
        <f>IF(ISERROR(MATCH(_15_Min_Score[[#This Row],[Duplicate Value Key]],L1207:L23906,0)),_15_Min_Score[[#This Row],[Value]],0)</f>
        <v>4</v>
      </c>
    </row>
    <row r="1207" spans="1:13" x14ac:dyDescent="0.25">
      <c r="A1207" t="s">
        <v>12424</v>
      </c>
      <c r="B1207" t="s">
        <v>11</v>
      </c>
      <c r="C1207" s="1" t="str">
        <f>IF((ISNUMBER(SEARCH("PIRPILS",_15_Min_Score[[#This Row],[Source.Name]]))),"ILS","PIRP-C")</f>
        <v>PIRP-C</v>
      </c>
      <c r="D1207" s="18" t="str">
        <f>SUBSTITUTE(SUBSTITUTE(SUBSTITUTE(_15_Min_Score[[#This Row],[Source.Name]],"15MinInspection",""),"OutputPirpILS.txt",".csv"),"OutputPirpC.txt",".csv")</f>
        <v>20211119_Inner_Stonnington_Rent1.csv</v>
      </c>
      <c r="E12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7" s="2" t="e">
        <f>LEFT(_15_Min_Score[[#This Row],[Intermediate Property Name]],SEARCH(" inspection window",_15_Min_Score[[#This Row],[Intermediate Property Name]])-1)</f>
        <v>#VALUE!</v>
      </c>
      <c r="G1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6))))</f>
        <v>Neighbourhood Replace</v>
      </c>
      <c r="H1207" s="2">
        <f>SUMIFS(Scores[Score],Scores[Location],_10_Min_Squared[[#This Row],[Property]],Scores[File Name],_10_Min_Squared[[#This Row],[From File]])</f>
        <v>4</v>
      </c>
      <c r="I1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 Neighbourhood Replace aspect of algorithm took 0milliseconds to run. PIRP-CNeighbourhood Replace</v>
      </c>
      <c r="M1207" s="1">
        <f>IF(ISERROR(MATCH(_15_Min_Score[[#This Row],[Duplicate Value Key]],L1208:L23907,0)),_15_Min_Score[[#This Row],[Value]],0)</f>
        <v>4</v>
      </c>
    </row>
    <row r="1208" spans="1:13" x14ac:dyDescent="0.25">
      <c r="A1208" t="s">
        <v>12424</v>
      </c>
      <c r="B1208" t="s">
        <v>14295</v>
      </c>
      <c r="C1208" s="1" t="str">
        <f>IF((ISNUMBER(SEARCH("PIRPILS",_15_Min_Score[[#This Row],[Source.Name]]))),"ILS","PIRP-C")</f>
        <v>PIRP-C</v>
      </c>
      <c r="D1208" s="18" t="str">
        <f>SUBSTITUTE(SUBSTITUTE(SUBSTITUTE(_15_Min_Score[[#This Row],[Source.Name]],"15MinInspection",""),"OutputPirpILS.txt",".csv"),"OutputPirpC.txt",".csv")</f>
        <v>20211119_Inner_Stonnington_Rent1.csv</v>
      </c>
      <c r="E12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08" s="2" t="e">
        <f>LEFT(_15_Min_Score[[#This Row],[Intermediate Property Name]],SEARCH(" inspection window",_15_Min_Score[[#This Row],[Intermediate Property Name]])-1)</f>
        <v>#VALUE!</v>
      </c>
      <c r="G1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7))))</f>
        <v>Construct</v>
      </c>
      <c r="H1208" s="2">
        <f>SUMIFS(Scores[Score],Scores[Location],_10_Min_Squared[[#This Row],[Property]],Scores[File Name],_10_Min_Squared[[#This Row],[From File]])</f>
        <v>1</v>
      </c>
      <c r="I1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C.txtOverall the algorithm took 7123milliseconds to run.PIRP-CConstruct</v>
      </c>
      <c r="M1208" s="1">
        <f>IF(ISERROR(MATCH(_15_Min_Score[[#This Row],[Duplicate Value Key]],L1209:L23908,0)),_15_Min_Score[[#This Row],[Value]],0)</f>
        <v>1</v>
      </c>
    </row>
    <row r="1209" spans="1:13" x14ac:dyDescent="0.25">
      <c r="A1209" t="s">
        <v>12427</v>
      </c>
      <c r="B1209" t="s">
        <v>141</v>
      </c>
      <c r="C1209" s="1" t="str">
        <f>IF((ISNUMBER(SEARCH("PIRPILS",_15_Min_Score[[#This Row],[Source.Name]]))),"ILS","PIRP-C")</f>
        <v>ILS</v>
      </c>
      <c r="D1209" s="18" t="str">
        <f>SUBSTITUTE(SUBSTITUTE(SUBSTITUTE(_15_Min_Score[[#This Row],[Source.Name]],"15MinInspection",""),"OutputPirpILS.txt",".csv"),"OutputPirpC.txt",".csv")</f>
        <v>20211119_Inner_Stonnington_Rent1.csv</v>
      </c>
      <c r="E1209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209" s="2" t="str">
        <f>LEFT(_15_Min_Score[[#This Row],[Intermediate Property Name]],SEARCH(" inspection window",_15_Min_Score[[#This Row],[Intermediate Property Name]])-1)</f>
        <v>707/243 TOORAK ROAD- South Yarra</v>
      </c>
      <c r="G1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8))))</f>
        <v>Construct</v>
      </c>
      <c r="H1209" s="2">
        <f>SUMIFS(Scores[Score],Scores[Location],_10_Min_Squared[[#This Row],[Property]],Scores[File Name],_10_Min_Squared[[#This Row],[From File]])</f>
        <v>2</v>
      </c>
      <c r="I1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707/243 TOORAK ROAD- South Yarra inspection window starts at 10ILSConstruct</v>
      </c>
      <c r="M1209" s="1">
        <f>IF(ISERROR(MATCH(_15_Min_Score[[#This Row],[Duplicate Value Key]],L1210:L23909,0)),_15_Min_Score[[#This Row],[Value]],0)</f>
        <v>2</v>
      </c>
    </row>
    <row r="1210" spans="1:13" x14ac:dyDescent="0.25">
      <c r="A1210" t="s">
        <v>12427</v>
      </c>
      <c r="B1210" t="s">
        <v>132</v>
      </c>
      <c r="C1210" s="1" t="str">
        <f>IF((ISNUMBER(SEARCH("PIRPILS",_15_Min_Score[[#This Row],[Source.Name]]))),"ILS","PIRP-C")</f>
        <v>ILS</v>
      </c>
      <c r="D1210" s="18" t="str">
        <f>SUBSTITUTE(SUBSTITUTE(SUBSTITUTE(_15_Min_Score[[#This Row],[Source.Name]],"15MinInspection",""),"OutputPirpILS.txt",".csv"),"OutputPirpC.txt",".csv")</f>
        <v>20211119_Inner_Stonnington_Rent1.csv</v>
      </c>
      <c r="E1210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210" s="2" t="str">
        <f>LEFT(_15_Min_Score[[#This Row],[Intermediate Property Name]],SEARCH(" inspection window",_15_Min_Score[[#This Row],[Intermediate Property Name]])-1)</f>
        <v>5/52 Caroline Street- South Yarra</v>
      </c>
      <c r="G1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9))))</f>
        <v>Construct</v>
      </c>
      <c r="H1210" s="2">
        <f>SUMIFS(Scores[Score],Scores[Location],_10_Min_Squared[[#This Row],[Property]],Scores[File Name],_10_Min_Squared[[#This Row],[From File]])</f>
        <v>1</v>
      </c>
      <c r="I1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52 Caroline Street- South Yarra inspection window starts at 11ILSConstruct</v>
      </c>
      <c r="M1210" s="1">
        <f>IF(ISERROR(MATCH(_15_Min_Score[[#This Row],[Duplicate Value Key]],L1211:L23910,0)),_15_Min_Score[[#This Row],[Value]],0)</f>
        <v>1</v>
      </c>
    </row>
    <row r="1211" spans="1:13" x14ac:dyDescent="0.25">
      <c r="A1211" t="s">
        <v>12427</v>
      </c>
      <c r="B1211" t="s">
        <v>2464</v>
      </c>
      <c r="C1211" s="1" t="str">
        <f>IF((ISNUMBER(SEARCH("PIRPILS",_15_Min_Score[[#This Row],[Source.Name]]))),"ILS","PIRP-C")</f>
        <v>ILS</v>
      </c>
      <c r="D1211" s="18" t="str">
        <f>SUBSTITUTE(SUBSTITUTE(SUBSTITUTE(_15_Min_Score[[#This Row],[Source.Name]],"15MinInspection",""),"OutputPirpILS.txt",".csv"),"OutputPirpC.txt",".csv")</f>
        <v>20211119_Inner_Stonnington_Rent1.csv</v>
      </c>
      <c r="E1211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211" s="2" t="str">
        <f>LEFT(_15_Min_Score[[#This Row],[Intermediate Property Name]],SEARCH(" inspection window",_15_Min_Score[[#This Row],[Intermediate Property Name]])-1)</f>
        <v>5/77 Alexandra Avenue- South Yarra</v>
      </c>
      <c r="G1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0))))</f>
        <v>Construct</v>
      </c>
      <c r="H1211" s="2">
        <f>SUMIFS(Scores[Score],Scores[Location],_10_Min_Squared[[#This Row],[Property]],Scores[File Name],_10_Min_Squared[[#This Row],[From File]])</f>
        <v>1</v>
      </c>
      <c r="I1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77 Alexandra Avenue- South Yarra inspection window starts at 11ILSConstruct</v>
      </c>
      <c r="M1211" s="1">
        <f>IF(ISERROR(MATCH(_15_Min_Score[[#This Row],[Duplicate Value Key]],L1212:L23911,0)),_15_Min_Score[[#This Row],[Value]],0)</f>
        <v>1</v>
      </c>
    </row>
    <row r="1212" spans="1:13" x14ac:dyDescent="0.25">
      <c r="A1212" t="s">
        <v>12427</v>
      </c>
      <c r="B1212" t="s">
        <v>135</v>
      </c>
      <c r="C1212" s="1" t="str">
        <f>IF((ISNUMBER(SEARCH("PIRPILS",_15_Min_Score[[#This Row],[Source.Name]]))),"ILS","PIRP-C")</f>
        <v>ILS</v>
      </c>
      <c r="D1212" s="18" t="str">
        <f>SUBSTITUTE(SUBSTITUTE(SUBSTITUTE(_15_Min_Score[[#This Row],[Source.Name]],"15MinInspection",""),"OutputPirpILS.txt",".csv"),"OutputPirpC.txt",".csv")</f>
        <v>20211119_Inner_Stonnington_Rent1.csv</v>
      </c>
      <c r="E1212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212" s="2" t="str">
        <f>LEFT(_15_Min_Score[[#This Row],[Intermediate Property Name]],SEARCH(" inspection window",_15_Min_Score[[#This Row],[Intermediate Property Name]])-1)</f>
        <v>6/23 Tivoli Road- South Yarra</v>
      </c>
      <c r="G1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1))))</f>
        <v>Construct</v>
      </c>
      <c r="H1212" s="2">
        <f>SUMIFS(Scores[Score],Scores[Location],_10_Min_Squared[[#This Row],[Property]],Scores[File Name],_10_Min_Squared[[#This Row],[From File]])</f>
        <v>3</v>
      </c>
      <c r="I1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6/23 Tivoli Road- South Yarra inspection window starts at 14ILSConstruct</v>
      </c>
      <c r="M1212" s="1">
        <f>IF(ISERROR(MATCH(_15_Min_Score[[#This Row],[Duplicate Value Key]],L1213:L23912,0)),_15_Min_Score[[#This Row],[Value]],0)</f>
        <v>3</v>
      </c>
    </row>
    <row r="1213" spans="1:13" x14ac:dyDescent="0.25">
      <c r="A1213" t="s">
        <v>12427</v>
      </c>
      <c r="B1213" t="s">
        <v>139</v>
      </c>
      <c r="C1213" s="1" t="str">
        <f>IF((ISNUMBER(SEARCH("PIRPILS",_15_Min_Score[[#This Row],[Source.Name]]))),"ILS","PIRP-C")</f>
        <v>ILS</v>
      </c>
      <c r="D1213" s="18" t="str">
        <f>SUBSTITUTE(SUBSTITUTE(SUBSTITUTE(_15_Min_Score[[#This Row],[Source.Name]],"15MinInspection",""),"OutputPirpILS.txt",".csv"),"OutputPirpC.txt",".csv")</f>
        <v>20211119_Inner_Stonnington_Rent1.csv</v>
      </c>
      <c r="E1213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213" s="2" t="str">
        <f>LEFT(_15_Min_Score[[#This Row],[Intermediate Property Name]],SEARCH(" inspection window",_15_Min_Score[[#This Row],[Intermediate Property Name]])-1)</f>
        <v>4/274 Domain Road- South Yarra</v>
      </c>
      <c r="G1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2))))</f>
        <v>Construct</v>
      </c>
      <c r="H1213" s="2">
        <f>SUMIFS(Scores[Score],Scores[Location],_10_Min_Squared[[#This Row],[Property]],Scores[File Name],_10_Min_Squared[[#This Row],[From File]])</f>
        <v>1</v>
      </c>
      <c r="I1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4/274 Domain Road- South Yarra inspection window starts at 15ILSConstruct</v>
      </c>
      <c r="M1213" s="1">
        <f>IF(ISERROR(MATCH(_15_Min_Score[[#This Row],[Duplicate Value Key]],L1214:L23913,0)),_15_Min_Score[[#This Row],[Value]],0)</f>
        <v>1</v>
      </c>
    </row>
    <row r="1214" spans="1:13" x14ac:dyDescent="0.25">
      <c r="A1214" t="s">
        <v>12427</v>
      </c>
      <c r="B1214" t="s">
        <v>138</v>
      </c>
      <c r="C1214" s="1" t="str">
        <f>IF((ISNUMBER(SEARCH("PIRPILS",_15_Min_Score[[#This Row],[Source.Name]]))),"ILS","PIRP-C")</f>
        <v>ILS</v>
      </c>
      <c r="D1214" s="18" t="str">
        <f>SUBSTITUTE(SUBSTITUTE(SUBSTITUTE(_15_Min_Score[[#This Row],[Source.Name]],"15MinInspection",""),"OutputPirpILS.txt",".csv"),"OutputPirpC.txt",".csv")</f>
        <v>20211119_Inner_Stonnington_Rent1.csv</v>
      </c>
      <c r="E1214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214" s="2" t="str">
        <f>LEFT(_15_Min_Score[[#This Row],[Intermediate Property Name]],SEARCH(" inspection window",_15_Min_Score[[#This Row],[Intermediate Property Name]])-1)</f>
        <v>5/767 Punt Road- South Yarra</v>
      </c>
      <c r="G1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3))))</f>
        <v>Construct</v>
      </c>
      <c r="H1214" s="2">
        <f>SUMIFS(Scores[Score],Scores[Location],_10_Min_Squared[[#This Row],[Property]],Scores[File Name],_10_Min_Squared[[#This Row],[From File]])</f>
        <v>0</v>
      </c>
      <c r="I1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767 Punt Road- South Yarra inspection window starts at 16ILSConstruct</v>
      </c>
      <c r="M1214" s="1">
        <f>IF(ISERROR(MATCH(_15_Min_Score[[#This Row],[Duplicate Value Key]],L1215:L23914,0)),_15_Min_Score[[#This Row],[Value]],0)</f>
        <v>0</v>
      </c>
    </row>
    <row r="1215" spans="1:13" x14ac:dyDescent="0.25">
      <c r="A1215" t="s">
        <v>12427</v>
      </c>
      <c r="B1215" t="s">
        <v>10</v>
      </c>
      <c r="C1215" s="1" t="str">
        <f>IF((ISNUMBER(SEARCH("PIRPILS",_15_Min_Score[[#This Row],[Source.Name]]))),"ILS","PIRP-C")</f>
        <v>ILS</v>
      </c>
      <c r="D1215" s="18" t="str">
        <f>SUBSTITUTE(SUBSTITUTE(SUBSTITUTE(_15_Min_Score[[#This Row],[Source.Name]],"15MinInspection",""),"OutputPirpILS.txt",".csv"),"OutputPirpC.txt",".csv")</f>
        <v>20211119_Inner_Stonnington_Rent1.csv</v>
      </c>
      <c r="E12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15" s="2" t="e">
        <f>LEFT(_15_Min_Score[[#This Row],[Intermediate Property Name]],SEARCH(" inspection window",_15_Min_Score[[#This Row],[Intermediate Property Name]])-1)</f>
        <v>#VALUE!</v>
      </c>
      <c r="G1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4))))</f>
        <v>Improve</v>
      </c>
      <c r="H1215" s="2">
        <f>SUMIFS(Scores[Score],Scores[Location],_10_Min_Squared[[#This Row],[Property]],Scores[File Name],_10_Min_Squared[[#This Row],[From File]])</f>
        <v>3</v>
      </c>
      <c r="I1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5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After Improve inspections areILSImprove</v>
      </c>
      <c r="M1215" s="1">
        <f>IF(ISERROR(MATCH(_15_Min_Score[[#This Row],[Duplicate Value Key]],L1216:L23915,0)),_15_Min_Score[[#This Row],[Value]],0)</f>
        <v>3</v>
      </c>
    </row>
    <row r="1216" spans="1:13" x14ac:dyDescent="0.25">
      <c r="A1216" t="s">
        <v>12427</v>
      </c>
      <c r="B1216" t="s">
        <v>141</v>
      </c>
      <c r="C1216" s="1" t="str">
        <f>IF((ISNUMBER(SEARCH("PIRPILS",_15_Min_Score[[#This Row],[Source.Name]]))),"ILS","PIRP-C")</f>
        <v>ILS</v>
      </c>
      <c r="D1216" s="18" t="str">
        <f>SUBSTITUTE(SUBSTITUTE(SUBSTITUTE(_15_Min_Score[[#This Row],[Source.Name]],"15MinInspection",""),"OutputPirpILS.txt",".csv"),"OutputPirpC.txt",".csv")</f>
        <v>20211119_Inner_Stonnington_Rent1.csv</v>
      </c>
      <c r="E1216" s="2" t="str">
        <f>MID(_15_Min_Score[[#This Row],[Transform File.After construction the inspections are]],SEARCH("Inspection at ",_15_Min_Score[[#This Row],[Transform File.After construction the inspections are]])+14,255)</f>
        <v>707/243 TOORAK ROAD- South Yarra inspection window starts at 10</v>
      </c>
      <c r="F1216" s="2" t="str">
        <f>LEFT(_15_Min_Score[[#This Row],[Intermediate Property Name]],SEARCH(" inspection window",_15_Min_Score[[#This Row],[Intermediate Property Name]])-1)</f>
        <v>707/243 TOORAK ROAD- South Yarra</v>
      </c>
      <c r="G1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5))))</f>
        <v>Improve</v>
      </c>
      <c r="H1216" s="2">
        <f>SUMIFS(Scores[Score],Scores[Location],_10_Min_Squared[[#This Row],[Property]],Scores[File Name],_10_Min_Squared[[#This Row],[From File]])</f>
        <v>1</v>
      </c>
      <c r="I1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6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707/243 TOORAK ROAD- South Yarra inspection window starts at 10ILSImprove</v>
      </c>
      <c r="M1216" s="1">
        <f>IF(ISERROR(MATCH(_15_Min_Score[[#This Row],[Duplicate Value Key]],L1217:L23916,0)),_15_Min_Score[[#This Row],[Value]],0)</f>
        <v>1</v>
      </c>
    </row>
    <row r="1217" spans="1:13" x14ac:dyDescent="0.25">
      <c r="A1217" t="s">
        <v>12427</v>
      </c>
      <c r="B1217" t="s">
        <v>132</v>
      </c>
      <c r="C1217" s="1" t="str">
        <f>IF((ISNUMBER(SEARCH("PIRPILS",_15_Min_Score[[#This Row],[Source.Name]]))),"ILS","PIRP-C")</f>
        <v>ILS</v>
      </c>
      <c r="D1217" s="18" t="str">
        <f>SUBSTITUTE(SUBSTITUTE(SUBSTITUTE(_15_Min_Score[[#This Row],[Source.Name]],"15MinInspection",""),"OutputPirpILS.txt",".csv"),"OutputPirpC.txt",".csv")</f>
        <v>20211119_Inner_Stonnington_Rent1.csv</v>
      </c>
      <c r="E1217" s="2" t="str">
        <f>MID(_15_Min_Score[[#This Row],[Transform File.After construction the inspections are]],SEARCH("Inspection at ",_15_Min_Score[[#This Row],[Transform File.After construction the inspections are]])+14,255)</f>
        <v>5/52 Caroline Street- South Yarra inspection window starts at 11</v>
      </c>
      <c r="F1217" s="2" t="str">
        <f>LEFT(_15_Min_Score[[#This Row],[Intermediate Property Name]],SEARCH(" inspection window",_15_Min_Score[[#This Row],[Intermediate Property Name]])-1)</f>
        <v>5/52 Caroline Street- South Yarra</v>
      </c>
      <c r="G1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6))))</f>
        <v>Improve</v>
      </c>
      <c r="H1217" s="2">
        <f>SUMIFS(Scores[Score],Scores[Location],_10_Min_Squared[[#This Row],[Property]],Scores[File Name],_10_Min_Squared[[#This Row],[From File]])</f>
        <v>2</v>
      </c>
      <c r="I1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7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52 Caroline Street- South Yarra inspection window starts at 11ILSImprove</v>
      </c>
      <c r="M1217" s="1">
        <f>IF(ISERROR(MATCH(_15_Min_Score[[#This Row],[Duplicate Value Key]],L1218:L23917,0)),_15_Min_Score[[#This Row],[Value]],0)</f>
        <v>2</v>
      </c>
    </row>
    <row r="1218" spans="1:13" x14ac:dyDescent="0.25">
      <c r="A1218" t="s">
        <v>12427</v>
      </c>
      <c r="B1218" t="s">
        <v>2464</v>
      </c>
      <c r="C1218" s="1" t="str">
        <f>IF((ISNUMBER(SEARCH("PIRPILS",_15_Min_Score[[#This Row],[Source.Name]]))),"ILS","PIRP-C")</f>
        <v>ILS</v>
      </c>
      <c r="D1218" s="18" t="str">
        <f>SUBSTITUTE(SUBSTITUTE(SUBSTITUTE(_15_Min_Score[[#This Row],[Source.Name]],"15MinInspection",""),"OutputPirpILS.txt",".csv"),"OutputPirpC.txt",".csv")</f>
        <v>20211119_Inner_Stonnington_Rent1.csv</v>
      </c>
      <c r="E1218" s="2" t="str">
        <f>MID(_15_Min_Score[[#This Row],[Transform File.After construction the inspections are]],SEARCH("Inspection at ",_15_Min_Score[[#This Row],[Transform File.After construction the inspections are]])+14,255)</f>
        <v>5/77 Alexandra Avenue- South Yarra inspection window starts at 11</v>
      </c>
      <c r="F1218" s="2" t="str">
        <f>LEFT(_15_Min_Score[[#This Row],[Intermediate Property Name]],SEARCH(" inspection window",_15_Min_Score[[#This Row],[Intermediate Property Name]])-1)</f>
        <v>5/77 Alexandra Avenue- South Yarra</v>
      </c>
      <c r="G1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7))))</f>
        <v>Improve</v>
      </c>
      <c r="H1218" s="2">
        <f>SUMIFS(Scores[Score],Scores[Location],_10_Min_Squared[[#This Row],[Property]],Scores[File Name],_10_Min_Squared[[#This Row],[From File]])</f>
        <v>3</v>
      </c>
      <c r="I1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8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77 Alexandra Avenue- South Yarra inspection window starts at 11ILSImprove</v>
      </c>
      <c r="M1218" s="1">
        <f>IF(ISERROR(MATCH(_15_Min_Score[[#This Row],[Duplicate Value Key]],L1219:L23918,0)),_15_Min_Score[[#This Row],[Value]],0)</f>
        <v>3</v>
      </c>
    </row>
    <row r="1219" spans="1:13" x14ac:dyDescent="0.25">
      <c r="A1219" t="s">
        <v>12427</v>
      </c>
      <c r="B1219" t="s">
        <v>135</v>
      </c>
      <c r="C1219" s="1" t="str">
        <f>IF((ISNUMBER(SEARCH("PIRPILS",_15_Min_Score[[#This Row],[Source.Name]]))),"ILS","PIRP-C")</f>
        <v>ILS</v>
      </c>
      <c r="D1219" s="18" t="str">
        <f>SUBSTITUTE(SUBSTITUTE(SUBSTITUTE(_15_Min_Score[[#This Row],[Source.Name]],"15MinInspection",""),"OutputPirpILS.txt",".csv"),"OutputPirpC.txt",".csv")</f>
        <v>20211119_Inner_Stonnington_Rent1.csv</v>
      </c>
      <c r="E1219" s="2" t="str">
        <f>MID(_15_Min_Score[[#This Row],[Transform File.After construction the inspections are]],SEARCH("Inspection at ",_15_Min_Score[[#This Row],[Transform File.After construction the inspections are]])+14,255)</f>
        <v>6/23 Tivoli Road- South Yarra inspection window starts at 14</v>
      </c>
      <c r="F1219" s="2" t="str">
        <f>LEFT(_15_Min_Score[[#This Row],[Intermediate Property Name]],SEARCH(" inspection window",_15_Min_Score[[#This Row],[Intermediate Property Name]])-1)</f>
        <v>6/23 Tivoli Road- South Yarra</v>
      </c>
      <c r="G1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8))))</f>
        <v>Improve</v>
      </c>
      <c r="H1219" s="2">
        <f>SUMIFS(Scores[Score],Scores[Location],_10_Min_Squared[[#This Row],[Property]],Scores[File Name],_10_Min_Squared[[#This Row],[From File]])</f>
        <v>3</v>
      </c>
      <c r="I1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9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6/23 Tivoli Road- South Yarra inspection window starts at 14ILSImprove</v>
      </c>
      <c r="M1219" s="1">
        <f>IF(ISERROR(MATCH(_15_Min_Score[[#This Row],[Duplicate Value Key]],L1220:L23919,0)),_15_Min_Score[[#This Row],[Value]],0)</f>
        <v>3</v>
      </c>
    </row>
    <row r="1220" spans="1:13" x14ac:dyDescent="0.25">
      <c r="A1220" t="s">
        <v>12427</v>
      </c>
      <c r="B1220" t="s">
        <v>139</v>
      </c>
      <c r="C1220" s="1" t="str">
        <f>IF((ISNUMBER(SEARCH("PIRPILS",_15_Min_Score[[#This Row],[Source.Name]]))),"ILS","PIRP-C")</f>
        <v>ILS</v>
      </c>
      <c r="D1220" s="18" t="str">
        <f>SUBSTITUTE(SUBSTITUTE(SUBSTITUTE(_15_Min_Score[[#This Row],[Source.Name]],"15MinInspection",""),"OutputPirpILS.txt",".csv"),"OutputPirpC.txt",".csv")</f>
        <v>20211119_Inner_Stonnington_Rent1.csv</v>
      </c>
      <c r="E1220" s="2" t="str">
        <f>MID(_15_Min_Score[[#This Row],[Transform File.After construction the inspections are]],SEARCH("Inspection at ",_15_Min_Score[[#This Row],[Transform File.After construction the inspections are]])+14,255)</f>
        <v>4/274 Domain Road- South Yarra inspection window starts at 15</v>
      </c>
      <c r="F1220" s="2" t="str">
        <f>LEFT(_15_Min_Score[[#This Row],[Intermediate Property Name]],SEARCH(" inspection window",_15_Min_Score[[#This Row],[Intermediate Property Name]])-1)</f>
        <v>4/274 Domain Road- South Yarra</v>
      </c>
      <c r="G1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9))))</f>
        <v>Improve</v>
      </c>
      <c r="H1220" s="2">
        <f>SUMIFS(Scores[Score],Scores[Location],_10_Min_Squared[[#This Row],[Property]],Scores[File Name],_10_Min_Squared[[#This Row],[From File]])</f>
        <v>4</v>
      </c>
      <c r="I1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0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4/274 Domain Road- South Yarra inspection window starts at 15ILSImprove</v>
      </c>
      <c r="M1220" s="1">
        <f>IF(ISERROR(MATCH(_15_Min_Score[[#This Row],[Duplicate Value Key]],L1221:L23920,0)),_15_Min_Score[[#This Row],[Value]],0)</f>
        <v>4</v>
      </c>
    </row>
    <row r="1221" spans="1:13" x14ac:dyDescent="0.25">
      <c r="A1221" t="s">
        <v>12427</v>
      </c>
      <c r="B1221" t="s">
        <v>138</v>
      </c>
      <c r="C1221" s="1" t="str">
        <f>IF((ISNUMBER(SEARCH("PIRPILS",_15_Min_Score[[#This Row],[Source.Name]]))),"ILS","PIRP-C")</f>
        <v>ILS</v>
      </c>
      <c r="D1221" s="18" t="str">
        <f>SUBSTITUTE(SUBSTITUTE(SUBSTITUTE(_15_Min_Score[[#This Row],[Source.Name]],"15MinInspection",""),"OutputPirpILS.txt",".csv"),"OutputPirpC.txt",".csv")</f>
        <v>20211119_Inner_Stonnington_Rent1.csv</v>
      </c>
      <c r="E1221" s="2" t="str">
        <f>MID(_15_Min_Score[[#This Row],[Transform File.After construction the inspections are]],SEARCH("Inspection at ",_15_Min_Score[[#This Row],[Transform File.After construction the inspections are]])+14,255)</f>
        <v>5/767 Punt Road- South Yarra inspection window starts at 16</v>
      </c>
      <c r="F1221" s="2" t="str">
        <f>LEFT(_15_Min_Score[[#This Row],[Intermediate Property Name]],SEARCH(" inspection window",_15_Min_Score[[#This Row],[Intermediate Property Name]])-1)</f>
        <v>5/767 Punt Road- South Yarra</v>
      </c>
      <c r="G1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0))))</f>
        <v>Improve</v>
      </c>
      <c r="H1221" s="2">
        <f>SUMIFS(Scores[Score],Scores[Location],_10_Min_Squared[[#This Row],[Property]],Scores[File Name],_10_Min_Squared[[#This Row],[From File]])</f>
        <v>4</v>
      </c>
      <c r="I1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1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nspection at 5/767 Punt Road- South Yarra inspection window starts at 16ILSImprove</v>
      </c>
      <c r="M1221" s="1">
        <f>IF(ISERROR(MATCH(_15_Min_Score[[#This Row],[Duplicate Value Key]],L1222:L23921,0)),_15_Min_Score[[#This Row],[Value]],0)</f>
        <v>4</v>
      </c>
    </row>
    <row r="1222" spans="1:13" x14ac:dyDescent="0.25">
      <c r="A1222" t="s">
        <v>12427</v>
      </c>
      <c r="B1222" t="s">
        <v>677</v>
      </c>
      <c r="C1222" s="1" t="str">
        <f>IF((ISNUMBER(SEARCH("PIRPILS",_15_Min_Score[[#This Row],[Source.Name]]))),"ILS","PIRP-C")</f>
        <v>ILS</v>
      </c>
      <c r="D1222" s="18" t="str">
        <f>SUBSTITUTE(SUBSTITUTE(SUBSTITUTE(_15_Min_Score[[#This Row],[Source.Name]],"15MinInspection",""),"OutputPirpILS.txt",".csv"),"OutputPirpC.txt",".csv")</f>
        <v>20211119_Inner_Stonnington_Rent1.csv</v>
      </c>
      <c r="E12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2" s="2" t="e">
        <f>LEFT(_15_Min_Score[[#This Row],[Intermediate Property Name]],SEARCH(" inspection window",_15_Min_Score[[#This Row],[Intermediate Property Name]])-1)</f>
        <v>#VALUE!</v>
      </c>
      <c r="G1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1))))</f>
        <v>Improve</v>
      </c>
      <c r="H1222" s="2">
        <f>SUMIFS(Scores[Score],Scores[Location],_10_Min_Squared[[#This Row],[Property]],Scores[File Name],_10_Min_Squared[[#This Row],[From File]])</f>
        <v>1</v>
      </c>
      <c r="I1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2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Construct aspect of algorithm took 8638milliseconds to run. ILSImprove</v>
      </c>
      <c r="M1222" s="1">
        <f>IF(ISERROR(MATCH(_15_Min_Score[[#This Row],[Duplicate Value Key]],L1223:L23922,0)),_15_Min_Score[[#This Row],[Value]],0)</f>
        <v>1</v>
      </c>
    </row>
    <row r="1223" spans="1:13" x14ac:dyDescent="0.25">
      <c r="A1223" t="s">
        <v>12427</v>
      </c>
      <c r="B1223" t="s">
        <v>20846</v>
      </c>
      <c r="C1223" s="1" t="str">
        <f>IF((ISNUMBER(SEARCH("PIRPILS",_15_Min_Score[[#This Row],[Source.Name]]))),"ILS","PIRP-C")</f>
        <v>ILS</v>
      </c>
      <c r="D1223" s="18" t="str">
        <f>SUBSTITUTE(SUBSTITUTE(SUBSTITUTE(_15_Min_Score[[#This Row],[Source.Name]],"15MinInspection",""),"OutputPirpILS.txt",".csv"),"OutputPirpC.txt",".csv")</f>
        <v>20211119_Inner_Stonnington_Rent1.csv</v>
      </c>
      <c r="E12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3" s="2" t="e">
        <f>LEFT(_15_Min_Score[[#This Row],[Intermediate Property Name]],SEARCH(" inspection window",_15_Min_Score[[#This Row],[Intermediate Property Name]])-1)</f>
        <v>#VALUE!</v>
      </c>
      <c r="G1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2))))</f>
        <v>Improve</v>
      </c>
      <c r="H1223" s="2">
        <f>SUMIFS(Scores[Score],Scores[Location],_10_Min_Squared[[#This Row],[Property]],Scores[File Name],_10_Min_Squared[[#This Row],[From File]])</f>
        <v>2</v>
      </c>
      <c r="I1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3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Improve aspect of algorithm took 11289milliseconds to run.ILSImprove</v>
      </c>
      <c r="M1223" s="1">
        <f>IF(ISERROR(MATCH(_15_Min_Score[[#This Row],[Duplicate Value Key]],L1224:L23923,0)),_15_Min_Score[[#This Row],[Value]],0)</f>
        <v>2</v>
      </c>
    </row>
    <row r="1224" spans="1:13" x14ac:dyDescent="0.25">
      <c r="A1224" t="s">
        <v>12427</v>
      </c>
      <c r="B1224" t="s">
        <v>20847</v>
      </c>
      <c r="C1224" s="1" t="str">
        <f>IF((ISNUMBER(SEARCH("PIRPILS",_15_Min_Score[[#This Row],[Source.Name]]))),"ILS","PIRP-C")</f>
        <v>ILS</v>
      </c>
      <c r="D1224" s="18" t="str">
        <f>SUBSTITUTE(SUBSTITUTE(SUBSTITUTE(_15_Min_Score[[#This Row],[Source.Name]],"15MinInspection",""),"OutputPirpILS.txt",".csv"),"OutputPirpC.txt",".csv")</f>
        <v>20211119_Inner_Stonnington_Rent1.csv</v>
      </c>
      <c r="E12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24" s="2" t="e">
        <f>LEFT(_15_Min_Score[[#This Row],[Intermediate Property Name]],SEARCH(" inspection window",_15_Min_Score[[#This Row],[Intermediate Property Name]])-1)</f>
        <v>#VALUE!</v>
      </c>
      <c r="G1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3))))</f>
        <v>Construct</v>
      </c>
      <c r="H1224" s="2">
        <f>SUMIFS(Scores[Score],Scores[Location],_10_Min_Squared[[#This Row],[Property]],Scores[File Name],_10_Min_Squared[[#This Row],[From File]])</f>
        <v>1</v>
      </c>
      <c r="I1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4" s="1" t="str">
        <f>CONCATENATE(_15_Min_Score[[#This Row],[Source.Name]],_15_Min_Score[[#This Row],[Transform File.After construction the inspections are]],_15_Min_Score[[#This Row],[Algorithm]],_15_Min_Score[[#This Row],[Phase]])</f>
        <v>15MinInspection20211119_Inner_Stonnington_Rent1OutputPirpILS.txt Overall the algorithm took 19928milliseconds to run.ILSConstruct</v>
      </c>
      <c r="M1224" s="1">
        <f>IF(ISERROR(MATCH(_15_Min_Score[[#This Row],[Duplicate Value Key]],L1225:L23924,0)),_15_Min_Score[[#This Row],[Value]],0)</f>
        <v>1</v>
      </c>
    </row>
    <row r="1225" spans="1:13" x14ac:dyDescent="0.25">
      <c r="A1225" t="s">
        <v>12428</v>
      </c>
      <c r="B1225" t="s">
        <v>145</v>
      </c>
      <c r="C1225" s="1" t="str">
        <f>IF((ISNUMBER(SEARCH("PIRPILS",_15_Min_Score[[#This Row],[Source.Name]]))),"ILS","PIRP-C")</f>
        <v>PIRP-C</v>
      </c>
      <c r="D1225" s="18" t="str">
        <f>SUBSTITUTE(SUBSTITUTE(SUBSTITUTE(_15_Min_Score[[#This Row],[Source.Name]],"15MinInspection",""),"OutputPirpILS.txt",".csv"),"OutputPirpC.txt",".csv")</f>
        <v>20211120_CBD_Melbourne_Buy1.csv</v>
      </c>
      <c r="E1225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225" s="2" t="str">
        <f>LEFT(_15_Min_Score[[#This Row],[Intermediate Property Name]],SEARCH(" inspection window",_15_Min_Score[[#This Row],[Intermediate Property Name]])-1)</f>
        <v>199/100 Kavanagh Street- Southbank</v>
      </c>
      <c r="G1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4))))</f>
        <v>Construct</v>
      </c>
      <c r="H1225" s="2">
        <f>SUMIFS(Scores[Score],Scores[Location],_10_Min_Squared[[#This Row],[Property]],Scores[File Name],_10_Min_Squared[[#This Row],[From File]])</f>
        <v>1</v>
      </c>
      <c r="I1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9/100 Kavanagh Street- Southbank inspection window starts at 10PIRP-CConstruct</v>
      </c>
      <c r="M1225" s="1">
        <f>IF(ISERROR(MATCH(_15_Min_Score[[#This Row],[Duplicate Value Key]],L1226:L23925,0)),_15_Min_Score[[#This Row],[Value]],0)</f>
        <v>1</v>
      </c>
    </row>
    <row r="1226" spans="1:13" x14ac:dyDescent="0.25">
      <c r="A1226" t="s">
        <v>12428</v>
      </c>
      <c r="B1226" t="s">
        <v>16192</v>
      </c>
      <c r="C1226" s="1" t="str">
        <f>IF((ISNUMBER(SEARCH("PIRPILS",_15_Min_Score[[#This Row],[Source.Name]]))),"ILS","PIRP-C")</f>
        <v>PIRP-C</v>
      </c>
      <c r="D1226" s="18" t="str">
        <f>SUBSTITUTE(SUBSTITUTE(SUBSTITUTE(_15_Min_Score[[#This Row],[Source.Name]],"15MinInspection",""),"OutputPirpILS.txt",".csv"),"OutputPirpC.txt",".csv")</f>
        <v>20211120_CBD_Melbourne_Buy1.csv</v>
      </c>
      <c r="E1226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226" s="2" t="str">
        <f>LEFT(_15_Min_Score[[#This Row],[Intermediate Property Name]],SEARCH(" inspection window",_15_Min_Score[[#This Row],[Intermediate Property Name]])-1)</f>
        <v>199/100 Kavanagh Street- Southbank</v>
      </c>
      <c r="G1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5))))</f>
        <v>Construct</v>
      </c>
      <c r="H1226" s="2">
        <f>SUMIFS(Scores[Score],Scores[Location],_10_Min_Squared[[#This Row],[Property]],Scores[File Name],_10_Min_Squared[[#This Row],[From File]])</f>
        <v>3</v>
      </c>
      <c r="I1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9/100 Kavanagh Street- Southbank inspection window starts at 10PIRP-CConstruct</v>
      </c>
      <c r="M1226" s="1">
        <f>IF(ISERROR(MATCH(_15_Min_Score[[#This Row],[Duplicate Value Key]],L1227:L23926,0)),_15_Min_Score[[#This Row],[Value]],0)</f>
        <v>3</v>
      </c>
    </row>
    <row r="1227" spans="1:13" x14ac:dyDescent="0.25">
      <c r="A1227" t="s">
        <v>12428</v>
      </c>
      <c r="B1227" t="s">
        <v>16193</v>
      </c>
      <c r="C1227" s="1" t="str">
        <f>IF((ISNUMBER(SEARCH("PIRPILS",_15_Min_Score[[#This Row],[Source.Name]]))),"ILS","PIRP-C")</f>
        <v>PIRP-C</v>
      </c>
      <c r="D1227" s="18" t="str">
        <f>SUBSTITUTE(SUBSTITUTE(SUBSTITUTE(_15_Min_Score[[#This Row],[Source.Name]],"15MinInspection",""),"OutputPirpILS.txt",".csv"),"OutputPirpC.txt",".csv")</f>
        <v>20211120_CBD_Melbourne_Buy1.csv</v>
      </c>
      <c r="E1227" s="2" t="str">
        <f>MID(_15_Min_Score[[#This Row],[Transform File.After construction the inspections are]],SEARCH("Inspection at ",_15_Min_Score[[#This Row],[Transform File.After construction the inspections are]])+14,255)</f>
        <v>606E/888 Collins Street- Docklands inspection window starts at 10</v>
      </c>
      <c r="F1227" s="2" t="str">
        <f>LEFT(_15_Min_Score[[#This Row],[Intermediate Property Name]],SEARCH(" inspection window",_15_Min_Score[[#This Row],[Intermediate Property Name]])-1)</f>
        <v>606E/888 Collins Street- Docklands</v>
      </c>
      <c r="G1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6))))</f>
        <v>Construct</v>
      </c>
      <c r="H1227" s="2">
        <f>SUMIFS(Scores[Score],Scores[Location],_10_Min_Squared[[#This Row],[Property]],Scores[File Name],_10_Min_Squared[[#This Row],[From File]])</f>
        <v>1</v>
      </c>
      <c r="I1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606E/888 Collins Street- Docklands inspection window starts at 10PIRP-CConstruct</v>
      </c>
      <c r="M1227" s="1">
        <f>IF(ISERROR(MATCH(_15_Min_Score[[#This Row],[Duplicate Value Key]],L1228:L23927,0)),_15_Min_Score[[#This Row],[Value]],0)</f>
        <v>1</v>
      </c>
    </row>
    <row r="1228" spans="1:13" x14ac:dyDescent="0.25">
      <c r="A1228" t="s">
        <v>12428</v>
      </c>
      <c r="B1228" t="s">
        <v>16194</v>
      </c>
      <c r="C1228" s="1" t="str">
        <f>IF((ISNUMBER(SEARCH("PIRPILS",_15_Min_Score[[#This Row],[Source.Name]]))),"ILS","PIRP-C")</f>
        <v>PIRP-C</v>
      </c>
      <c r="D1228" s="18" t="str">
        <f>SUBSTITUTE(SUBSTITUTE(SUBSTITUTE(_15_Min_Score[[#This Row],[Source.Name]],"15MinInspection",""),"OutputPirpILS.txt",".csv"),"OutputPirpC.txt",".csv")</f>
        <v>20211120_CBD_Melbourne_Buy1.csv</v>
      </c>
      <c r="E1228" s="2" t="str">
        <f>MID(_15_Min_Score[[#This Row],[Transform File.After construction the inspections are]],SEARCH("Inspection at ",_15_Min_Score[[#This Row],[Transform File.After construction the inspections are]])+14,255)</f>
        <v>1102/231 Harbour Esplanade- Docklands inspection window starts at 10</v>
      </c>
      <c r="F1228" s="2" t="str">
        <f>LEFT(_15_Min_Score[[#This Row],[Intermediate Property Name]],SEARCH(" inspection window",_15_Min_Score[[#This Row],[Intermediate Property Name]])-1)</f>
        <v>1102/231 Harbour Esplanade- Docklands</v>
      </c>
      <c r="G1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7))))</f>
        <v>Construct</v>
      </c>
      <c r="H1228" s="2">
        <f>SUMIFS(Scores[Score],Scores[Location],_10_Min_Squared[[#This Row],[Property]],Scores[File Name],_10_Min_Squared[[#This Row],[From File]])</f>
        <v>0</v>
      </c>
      <c r="I1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102/231 Harbour Esplanade- Docklands inspection window starts at 10PIRP-CConstruct</v>
      </c>
      <c r="M1228" s="1">
        <f>IF(ISERROR(MATCH(_15_Min_Score[[#This Row],[Duplicate Value Key]],L1229:L23928,0)),_15_Min_Score[[#This Row],[Value]],0)</f>
        <v>0</v>
      </c>
    </row>
    <row r="1229" spans="1:13" x14ac:dyDescent="0.25">
      <c r="A1229" t="s">
        <v>12428</v>
      </c>
      <c r="B1229" t="s">
        <v>147</v>
      </c>
      <c r="C1229" s="1" t="str">
        <f>IF((ISNUMBER(SEARCH("PIRPILS",_15_Min_Score[[#This Row],[Source.Name]]))),"ILS","PIRP-C")</f>
        <v>PIRP-C</v>
      </c>
      <c r="D1229" s="18" t="str">
        <f>SUBSTITUTE(SUBSTITUTE(SUBSTITUTE(_15_Min_Score[[#This Row],[Source.Name]],"15MinInspection",""),"OutputPirpILS.txt",".csv"),"OutputPirpC.txt",".csv")</f>
        <v>20211120_CBD_Melbourne_Buy1.csv</v>
      </c>
      <c r="E1229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229" s="2" t="str">
        <f>LEFT(_15_Min_Score[[#This Row],[Intermediate Property Name]],SEARCH(" inspection window",_15_Min_Score[[#This Row],[Intermediate Property Name]])-1)</f>
        <v>1910E/888 Collins Street- Docklands</v>
      </c>
      <c r="G1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8))))</f>
        <v>Construct</v>
      </c>
      <c r="H1229" s="2">
        <f>SUMIFS(Scores[Score],Scores[Location],_10_Min_Squared[[#This Row],[Property]],Scores[File Name],_10_Min_Squared[[#This Row],[From File]])</f>
        <v>3</v>
      </c>
      <c r="I1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10E/888 Collins Street- Docklands inspection window starts at 10PIRP-CConstruct</v>
      </c>
      <c r="M1229" s="1">
        <f>IF(ISERROR(MATCH(_15_Min_Score[[#This Row],[Duplicate Value Key]],L1230:L23929,0)),_15_Min_Score[[#This Row],[Value]],0)</f>
        <v>3</v>
      </c>
    </row>
    <row r="1230" spans="1:13" x14ac:dyDescent="0.25">
      <c r="A1230" t="s">
        <v>12428</v>
      </c>
      <c r="B1230" t="s">
        <v>16198</v>
      </c>
      <c r="C1230" s="1" t="str">
        <f>IF((ISNUMBER(SEARCH("PIRPILS",_15_Min_Score[[#This Row],[Source.Name]]))),"ILS","PIRP-C")</f>
        <v>PIRP-C</v>
      </c>
      <c r="D1230" s="18" t="str">
        <f>SUBSTITUTE(SUBSTITUTE(SUBSTITUTE(_15_Min_Score[[#This Row],[Source.Name]],"15MinInspection",""),"OutputPirpILS.txt",".csv"),"OutputPirpC.txt",".csv")</f>
        <v>20211120_CBD_Melbourne_Buy1.csv</v>
      </c>
      <c r="E1230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230" s="2" t="str">
        <f>LEFT(_15_Min_Score[[#This Row],[Intermediate Property Name]],SEARCH(" inspection window",_15_Min_Score[[#This Row],[Intermediate Property Name]])-1)</f>
        <v>1910E/888 Collins Street- Docklands</v>
      </c>
      <c r="G1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9))))</f>
        <v>Construct</v>
      </c>
      <c r="H1230" s="2">
        <f>SUMIFS(Scores[Score],Scores[Location],_10_Min_Squared[[#This Row],[Property]],Scores[File Name],_10_Min_Squared[[#This Row],[From File]])</f>
        <v>1</v>
      </c>
      <c r="I1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10E/888 Collins Street- Docklands inspection window starts at 10PIRP-CConstruct</v>
      </c>
      <c r="M1230" s="1">
        <f>IF(ISERROR(MATCH(_15_Min_Score[[#This Row],[Duplicate Value Key]],L1231:L23930,0)),_15_Min_Score[[#This Row],[Value]],0)</f>
        <v>1</v>
      </c>
    </row>
    <row r="1231" spans="1:13" x14ac:dyDescent="0.25">
      <c r="A1231" t="s">
        <v>12428</v>
      </c>
      <c r="B1231" t="s">
        <v>16199</v>
      </c>
      <c r="C1231" s="1" t="str">
        <f>IF((ISNUMBER(SEARCH("PIRPILS",_15_Min_Score[[#This Row],[Source.Name]]))),"ILS","PIRP-C")</f>
        <v>PIRP-C</v>
      </c>
      <c r="D1231" s="18" t="str">
        <f>SUBSTITUTE(SUBSTITUTE(SUBSTITUTE(_15_Min_Score[[#This Row],[Source.Name]],"15MinInspection",""),"OutputPirpILS.txt",".csv"),"OutputPirpC.txt",".csv")</f>
        <v>20211120_CBD_Melbourne_Buy1.csv</v>
      </c>
      <c r="E1231" s="2" t="str">
        <f>MID(_15_Min_Score[[#This Row],[Transform File.After construction the inspections are]],SEARCH("Inspection at ",_15_Min_Score[[#This Row],[Transform File.After construction the inspections are]])+14,255)</f>
        <v>1000/118 Kavanagh Street- Southbank inspection window starts at 10</v>
      </c>
      <c r="F1231" s="2" t="str">
        <f>LEFT(_15_Min_Score[[#This Row],[Intermediate Property Name]],SEARCH(" inspection window",_15_Min_Score[[#This Row],[Intermediate Property Name]])-1)</f>
        <v>1000/118 Kavanagh Street- Southbank</v>
      </c>
      <c r="G1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0))))</f>
        <v>Construct</v>
      </c>
      <c r="H1231" s="2">
        <f>SUMIFS(Scores[Score],Scores[Location],_10_Min_Squared[[#This Row],[Property]],Scores[File Name],_10_Min_Squared[[#This Row],[From File]])</f>
        <v>2</v>
      </c>
      <c r="I1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0/118 Kavanagh Street- Southbank inspection window starts at 10PIRP-CConstruct</v>
      </c>
      <c r="M1231" s="1">
        <f>IF(ISERROR(MATCH(_15_Min_Score[[#This Row],[Duplicate Value Key]],L1232:L23931,0)),_15_Min_Score[[#This Row],[Value]],0)</f>
        <v>2</v>
      </c>
    </row>
    <row r="1232" spans="1:13" x14ac:dyDescent="0.25">
      <c r="A1232" t="s">
        <v>12428</v>
      </c>
      <c r="B1232" t="s">
        <v>16195</v>
      </c>
      <c r="C1232" s="1" t="str">
        <f>IF((ISNUMBER(SEARCH("PIRPILS",_15_Min_Score[[#This Row],[Source.Name]]))),"ILS","PIRP-C")</f>
        <v>PIRP-C</v>
      </c>
      <c r="D1232" s="18" t="str">
        <f>SUBSTITUTE(SUBSTITUTE(SUBSTITUTE(_15_Min_Score[[#This Row],[Source.Name]],"15MinInspection",""),"OutputPirpILS.txt",".csv"),"OutputPirpC.txt",".csv")</f>
        <v>20211120_CBD_Melbourne_Buy1.csv</v>
      </c>
      <c r="E1232" s="2" t="str">
        <f>MID(_15_Min_Score[[#This Row],[Transform File.After construction the inspections are]],SEARCH("Inspection at ",_15_Min_Score[[#This Row],[Transform File.After construction the inspections are]])+14,255)</f>
        <v>2007/39 Coventry Street- Southbank inspection window starts at 10</v>
      </c>
      <c r="F1232" s="2" t="str">
        <f>LEFT(_15_Min_Score[[#This Row],[Intermediate Property Name]],SEARCH(" inspection window",_15_Min_Score[[#This Row],[Intermediate Property Name]])-1)</f>
        <v>2007/39 Coventry Street- Southbank</v>
      </c>
      <c r="G1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1))))</f>
        <v>Construct</v>
      </c>
      <c r="H1232" s="2">
        <f>SUMIFS(Scores[Score],Scores[Location],_10_Min_Squared[[#This Row],[Property]],Scores[File Name],_10_Min_Squared[[#This Row],[From File]])</f>
        <v>3</v>
      </c>
      <c r="I1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007/39 Coventry Street- Southbank inspection window starts at 10PIRP-CConstruct</v>
      </c>
      <c r="M1232" s="1">
        <f>IF(ISERROR(MATCH(_15_Min_Score[[#This Row],[Duplicate Value Key]],L1233:L23932,0)),_15_Min_Score[[#This Row],[Value]],0)</f>
        <v>3</v>
      </c>
    </row>
    <row r="1233" spans="1:13" x14ac:dyDescent="0.25">
      <c r="A1233" t="s">
        <v>12428</v>
      </c>
      <c r="B1233" t="s">
        <v>148</v>
      </c>
      <c r="C1233" s="1" t="str">
        <f>IF((ISNUMBER(SEARCH("PIRPILS",_15_Min_Score[[#This Row],[Source.Name]]))),"ILS","PIRP-C")</f>
        <v>PIRP-C</v>
      </c>
      <c r="D1233" s="18" t="str">
        <f>SUBSTITUTE(SUBSTITUTE(SUBSTITUTE(_15_Min_Score[[#This Row],[Source.Name]],"15MinInspection",""),"OutputPirpILS.txt",".csv"),"OutputPirpC.txt",".csv")</f>
        <v>20211120_CBD_Melbourne_Buy1.csv</v>
      </c>
      <c r="E1233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233" s="2" t="str">
        <f>LEFT(_15_Min_Score[[#This Row],[Intermediate Property Name]],SEARCH(" inspection window",_15_Min_Score[[#This Row],[Intermediate Property Name]])-1)</f>
        <v>198/79 Whiteman Street- Southbank</v>
      </c>
      <c r="G1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2))))</f>
        <v>Construct</v>
      </c>
      <c r="H1233" s="2">
        <f>SUMIFS(Scores[Score],Scores[Location],_10_Min_Squared[[#This Row],[Property]],Scores[File Name],_10_Min_Squared[[#This Row],[From File]])</f>
        <v>3</v>
      </c>
      <c r="I1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8/79 Whiteman Street- Southbank inspection window starts at 11PIRP-CConstruct</v>
      </c>
      <c r="M1233" s="1">
        <f>IF(ISERROR(MATCH(_15_Min_Score[[#This Row],[Duplicate Value Key]],L1234:L23933,0)),_15_Min_Score[[#This Row],[Value]],0)</f>
        <v>3</v>
      </c>
    </row>
    <row r="1234" spans="1:13" x14ac:dyDescent="0.25">
      <c r="A1234" t="s">
        <v>12428</v>
      </c>
      <c r="B1234" t="s">
        <v>16201</v>
      </c>
      <c r="C1234" s="1" t="str">
        <f>IF((ISNUMBER(SEARCH("PIRPILS",_15_Min_Score[[#This Row],[Source.Name]]))),"ILS","PIRP-C")</f>
        <v>PIRP-C</v>
      </c>
      <c r="D1234" s="18" t="str">
        <f>SUBSTITUTE(SUBSTITUTE(SUBSTITUTE(_15_Min_Score[[#This Row],[Source.Name]],"15MinInspection",""),"OutputPirpILS.txt",".csv"),"OutputPirpC.txt",".csv")</f>
        <v>20211120_CBD_Melbourne_Buy1.csv</v>
      </c>
      <c r="E1234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234" s="2" t="str">
        <f>LEFT(_15_Min_Score[[#This Row],[Intermediate Property Name]],SEARCH(" inspection window",_15_Min_Score[[#This Row],[Intermediate Property Name]])-1)</f>
        <v>198/79 Whiteman Street- Southbank</v>
      </c>
      <c r="G1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3))))</f>
        <v>Construct</v>
      </c>
      <c r="H1234" s="2">
        <f>SUMIFS(Scores[Score],Scores[Location],_10_Min_Squared[[#This Row],[Property]],Scores[File Name],_10_Min_Squared[[#This Row],[From File]])</f>
        <v>4</v>
      </c>
      <c r="I1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8/79 Whiteman Street- Southbank inspection window starts at 11PIRP-CConstruct</v>
      </c>
      <c r="M1234" s="1">
        <f>IF(ISERROR(MATCH(_15_Min_Score[[#This Row],[Duplicate Value Key]],L1235:L23934,0)),_15_Min_Score[[#This Row],[Value]],0)</f>
        <v>4</v>
      </c>
    </row>
    <row r="1235" spans="1:13" x14ac:dyDescent="0.25">
      <c r="A1235" t="s">
        <v>12428</v>
      </c>
      <c r="B1235" t="s">
        <v>16203</v>
      </c>
      <c r="C1235" s="1" t="str">
        <f>IF((ISNUMBER(SEARCH("PIRPILS",_15_Min_Score[[#This Row],[Source.Name]]))),"ILS","PIRP-C")</f>
        <v>PIRP-C</v>
      </c>
      <c r="D1235" s="18" t="str">
        <f>SUBSTITUTE(SUBSTITUTE(SUBSTITUTE(_15_Min_Score[[#This Row],[Source.Name]],"15MinInspection",""),"OutputPirpILS.txt",".csv"),"OutputPirpC.txt",".csv")</f>
        <v>20211120_CBD_Melbourne_Buy1.csv</v>
      </c>
      <c r="E1235" s="2" t="str">
        <f>MID(_15_Min_Score[[#This Row],[Transform File.After construction the inspections are]],SEARCH("Inspection at ",_15_Min_Score[[#This Row],[Transform File.After construction the inspections are]])+14,255)</f>
        <v>1201/8 Exploration lane- Melbourne inspection window starts at 11</v>
      </c>
      <c r="F1235" s="2" t="str">
        <f>LEFT(_15_Min_Score[[#This Row],[Intermediate Property Name]],SEARCH(" inspection window",_15_Min_Score[[#This Row],[Intermediate Property Name]])-1)</f>
        <v>1201/8 Exploration lane- Melbourne</v>
      </c>
      <c r="G1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4))))</f>
        <v>Construct</v>
      </c>
      <c r="H1235" s="2">
        <f>SUMIFS(Scores[Score],Scores[Location],_10_Min_Squared[[#This Row],[Property]],Scores[File Name],_10_Min_Squared[[#This Row],[From File]])</f>
        <v>4</v>
      </c>
      <c r="I1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01/8 Exploration lane- Melbourne inspection window starts at 11PIRP-CConstruct</v>
      </c>
      <c r="M1235" s="1">
        <f>IF(ISERROR(MATCH(_15_Min_Score[[#This Row],[Duplicate Value Key]],L1236:L23935,0)),_15_Min_Score[[#This Row],[Value]],0)</f>
        <v>4</v>
      </c>
    </row>
    <row r="1236" spans="1:13" x14ac:dyDescent="0.25">
      <c r="A1236" t="s">
        <v>12428</v>
      </c>
      <c r="B1236" t="s">
        <v>16205</v>
      </c>
      <c r="C1236" s="1" t="str">
        <f>IF((ISNUMBER(SEARCH("PIRPILS",_15_Min_Score[[#This Row],[Source.Name]]))),"ILS","PIRP-C")</f>
        <v>PIRP-C</v>
      </c>
      <c r="D1236" s="18" t="str">
        <f>SUBSTITUTE(SUBSTITUTE(SUBSTITUTE(_15_Min_Score[[#This Row],[Source.Name]],"15MinInspection",""),"OutputPirpILS.txt",".csv"),"OutputPirpC.txt",".csv")</f>
        <v>20211120_CBD_Melbourne_Buy1.csv</v>
      </c>
      <c r="E1236" s="2" t="str">
        <f>MID(_15_Min_Score[[#This Row],[Transform File.After construction the inspections are]],SEARCH("Inspection at ",_15_Min_Score[[#This Row],[Transform File.After construction the inspections are]])+14,255)</f>
        <v>12/801 Bourke Street- Docklands inspection window starts at 11</v>
      </c>
      <c r="F1236" s="2" t="str">
        <f>LEFT(_15_Min_Score[[#This Row],[Intermediate Property Name]],SEARCH(" inspection window",_15_Min_Score[[#This Row],[Intermediate Property Name]])-1)</f>
        <v>12/801 Bourke Street- Docklands</v>
      </c>
      <c r="G1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5))))</f>
        <v>Construct</v>
      </c>
      <c r="H1236" s="2">
        <f>SUMIFS(Scores[Score],Scores[Location],_10_Min_Squared[[#This Row],[Property]],Scores[File Name],_10_Min_Squared[[#This Row],[From File]])</f>
        <v>1</v>
      </c>
      <c r="I1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/801 Bourke Street- Docklands inspection window starts at 11PIRP-CConstruct</v>
      </c>
      <c r="M1236" s="1">
        <f>IF(ISERROR(MATCH(_15_Min_Score[[#This Row],[Duplicate Value Key]],L1237:L23936,0)),_15_Min_Score[[#This Row],[Value]],0)</f>
        <v>1</v>
      </c>
    </row>
    <row r="1237" spans="1:13" x14ac:dyDescent="0.25">
      <c r="A1237" t="s">
        <v>12428</v>
      </c>
      <c r="B1237" t="s">
        <v>150</v>
      </c>
      <c r="C1237" s="1" t="str">
        <f>IF((ISNUMBER(SEARCH("PIRPILS",_15_Min_Score[[#This Row],[Source.Name]]))),"ILS","PIRP-C")</f>
        <v>PIRP-C</v>
      </c>
      <c r="D1237" s="18" t="str">
        <f>SUBSTITUTE(SUBSTITUTE(SUBSTITUTE(_15_Min_Score[[#This Row],[Source.Name]],"15MinInspection",""),"OutputPirpILS.txt",".csv"),"OutputPirpC.txt",".csv")</f>
        <v>20211120_CBD_Melbourne_Buy1.csv</v>
      </c>
      <c r="E1237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237" s="2" t="str">
        <f>LEFT(_15_Min_Score[[#This Row],[Intermediate Property Name]],SEARCH(" inspection window",_15_Min_Score[[#This Row],[Intermediate Property Name]])-1)</f>
        <v>2407/163 City Road- Southbank</v>
      </c>
      <c r="G1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6))))</f>
        <v>Construct</v>
      </c>
      <c r="H1237" s="2">
        <f>SUMIFS(Scores[Score],Scores[Location],_10_Min_Squared[[#This Row],[Property]],Scores[File Name],_10_Min_Squared[[#This Row],[From File]])</f>
        <v>2</v>
      </c>
      <c r="I1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407/163 City Road- Southbank inspection window starts at 11PIRP-CConstruct</v>
      </c>
      <c r="M1237" s="1">
        <f>IF(ISERROR(MATCH(_15_Min_Score[[#This Row],[Duplicate Value Key]],L1238:L23937,0)),_15_Min_Score[[#This Row],[Value]],0)</f>
        <v>2</v>
      </c>
    </row>
    <row r="1238" spans="1:13" x14ac:dyDescent="0.25">
      <c r="A1238" t="s">
        <v>12428</v>
      </c>
      <c r="B1238" t="s">
        <v>16207</v>
      </c>
      <c r="C1238" s="1" t="str">
        <f>IF((ISNUMBER(SEARCH("PIRPILS",_15_Min_Score[[#This Row],[Source.Name]]))),"ILS","PIRP-C")</f>
        <v>PIRP-C</v>
      </c>
      <c r="D1238" s="18" t="str">
        <f>SUBSTITUTE(SUBSTITUTE(SUBSTITUTE(_15_Min_Score[[#This Row],[Source.Name]],"15MinInspection",""),"OutputPirpILS.txt",".csv"),"OutputPirpC.txt",".csv")</f>
        <v>20211120_CBD_Melbourne_Buy1.csv</v>
      </c>
      <c r="E1238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238" s="2" t="str">
        <f>LEFT(_15_Min_Score[[#This Row],[Intermediate Property Name]],SEARCH(" inspection window",_15_Min_Score[[#This Row],[Intermediate Property Name]])-1)</f>
        <v>2407/163 City Road- Southbank</v>
      </c>
      <c r="G1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7))))</f>
        <v>Construct</v>
      </c>
      <c r="H1238" s="2">
        <f>SUMIFS(Scores[Score],Scores[Location],_10_Min_Squared[[#This Row],[Property]],Scores[File Name],_10_Min_Squared[[#This Row],[From File]])</f>
        <v>1</v>
      </c>
      <c r="I1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07/163 City Road- Southbank inspection window starts at 11PIRP-CConstruct</v>
      </c>
      <c r="M1238" s="1">
        <f>IF(ISERROR(MATCH(_15_Min_Score[[#This Row],[Duplicate Value Key]],L1239:L23938,0)),_15_Min_Score[[#This Row],[Value]],0)</f>
        <v>1</v>
      </c>
    </row>
    <row r="1239" spans="1:13" x14ac:dyDescent="0.25">
      <c r="A1239" t="s">
        <v>12428</v>
      </c>
      <c r="B1239" t="s">
        <v>16208</v>
      </c>
      <c r="C1239" s="1" t="str">
        <f>IF((ISNUMBER(SEARCH("PIRPILS",_15_Min_Score[[#This Row],[Source.Name]]))),"ILS","PIRP-C")</f>
        <v>PIRP-C</v>
      </c>
      <c r="D1239" s="18" t="str">
        <f>SUBSTITUTE(SUBSTITUTE(SUBSTITUTE(_15_Min_Score[[#This Row],[Source.Name]],"15MinInspection",""),"OutputPirpILS.txt",".csv"),"OutputPirpC.txt",".csv")</f>
        <v>20211120_CBD_Melbourne_Buy1.csv</v>
      </c>
      <c r="E1239" s="2" t="str">
        <f>MID(_15_Min_Score[[#This Row],[Transform File.After construction the inspections are]],SEARCH("Inspection at ",_15_Min_Score[[#This Row],[Transform File.After construction the inspections are]])+14,255)</f>
        <v>2410/163 City Road- Southbank inspection window starts at 11</v>
      </c>
      <c r="F1239" s="2" t="str">
        <f>LEFT(_15_Min_Score[[#This Row],[Intermediate Property Name]],SEARCH(" inspection window",_15_Min_Score[[#This Row],[Intermediate Property Name]])-1)</f>
        <v>2410/163 City Road- Southbank</v>
      </c>
      <c r="G1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8))))</f>
        <v>Construct</v>
      </c>
      <c r="H1239" s="2">
        <f>SUMIFS(Scores[Score],Scores[Location],_10_Min_Squared[[#This Row],[Property]],Scores[File Name],_10_Min_Squared[[#This Row],[From File]])</f>
        <v>1</v>
      </c>
      <c r="I1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10/163 City Road- Southbank inspection window starts at 11PIRP-CConstruct</v>
      </c>
      <c r="M1239" s="1">
        <f>IF(ISERROR(MATCH(_15_Min_Score[[#This Row],[Duplicate Value Key]],L1240:L23939,0)),_15_Min_Score[[#This Row],[Value]],0)</f>
        <v>1</v>
      </c>
    </row>
    <row r="1240" spans="1:13" x14ac:dyDescent="0.25">
      <c r="A1240" t="s">
        <v>12428</v>
      </c>
      <c r="B1240" t="s">
        <v>20848</v>
      </c>
      <c r="C1240" s="1" t="str">
        <f>IF((ISNUMBER(SEARCH("PIRPILS",_15_Min_Score[[#This Row],[Source.Name]]))),"ILS","PIRP-C")</f>
        <v>PIRP-C</v>
      </c>
      <c r="D1240" s="18" t="str">
        <f>SUBSTITUTE(SUBSTITUTE(SUBSTITUTE(_15_Min_Score[[#This Row],[Source.Name]],"15MinInspection",""),"OutputPirpILS.txt",".csv"),"OutputPirpC.txt",".csv")</f>
        <v>20211120_CBD_Melbourne_Buy1.csv</v>
      </c>
      <c r="E1240" s="2" t="str">
        <f>MID(_15_Min_Score[[#This Row],[Transform File.After construction the inspections are]],SEARCH("Inspection at ",_15_Min_Score[[#This Row],[Transform File.After construction the inspections are]])+14,255)</f>
        <v>2303/9 Waterside Place- Docklands inspection window starts at 11</v>
      </c>
      <c r="F1240" s="2" t="str">
        <f>LEFT(_15_Min_Score[[#This Row],[Intermediate Property Name]],SEARCH(" inspection window",_15_Min_Score[[#This Row],[Intermediate Property Name]])-1)</f>
        <v>2303/9 Waterside Place- Docklands</v>
      </c>
      <c r="G1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9))))</f>
        <v>Construct</v>
      </c>
      <c r="H1240" s="2">
        <f>SUMIFS(Scores[Score],Scores[Location],_10_Min_Squared[[#This Row],[Property]],Scores[File Name],_10_Min_Squared[[#This Row],[From File]])</f>
        <v>3</v>
      </c>
      <c r="I1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3/9 Waterside Place- Docklands inspection window starts at 11PIRP-CConstruct</v>
      </c>
      <c r="M1240" s="1">
        <f>IF(ISERROR(MATCH(_15_Min_Score[[#This Row],[Duplicate Value Key]],L1241:L23940,0)),_15_Min_Score[[#This Row],[Value]],0)</f>
        <v>3</v>
      </c>
    </row>
    <row r="1241" spans="1:13" x14ac:dyDescent="0.25">
      <c r="A1241" t="s">
        <v>12428</v>
      </c>
      <c r="B1241" t="s">
        <v>152</v>
      </c>
      <c r="C1241" s="1" t="str">
        <f>IF((ISNUMBER(SEARCH("PIRPILS",_15_Min_Score[[#This Row],[Source.Name]]))),"ILS","PIRP-C")</f>
        <v>PIRP-C</v>
      </c>
      <c r="D1241" s="18" t="str">
        <f>SUBSTITUTE(SUBSTITUTE(SUBSTITUTE(_15_Min_Score[[#This Row],[Source.Name]],"15MinInspection",""),"OutputPirpILS.txt",".csv"),"OutputPirpC.txt",".csv")</f>
        <v>20211120_CBD_Melbourne_Buy1.csv</v>
      </c>
      <c r="E1241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241" s="2" t="str">
        <f>LEFT(_15_Min_Score[[#This Row],[Intermediate Property Name]],SEARCH(" inspection window",_15_Min_Score[[#This Row],[Intermediate Property Name]])-1)</f>
        <v>4510/1 Queensbridge Square- Southbank</v>
      </c>
      <c r="G1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0))))</f>
        <v>Construct</v>
      </c>
      <c r="H1241" s="2">
        <f>SUMIFS(Scores[Score],Scores[Location],_10_Min_Squared[[#This Row],[Property]],Scores[File Name],_10_Min_Squared[[#This Row],[From File]])</f>
        <v>1</v>
      </c>
      <c r="I1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510/1 Queensbridge Square- Southbank inspection window starts at 11PIRP-CConstruct</v>
      </c>
      <c r="M1241" s="1">
        <f>IF(ISERROR(MATCH(_15_Min_Score[[#This Row],[Duplicate Value Key]],L1242:L23941,0)),_15_Min_Score[[#This Row],[Value]],0)</f>
        <v>1</v>
      </c>
    </row>
    <row r="1242" spans="1:13" x14ac:dyDescent="0.25">
      <c r="A1242" t="s">
        <v>12428</v>
      </c>
      <c r="B1242" t="s">
        <v>16212</v>
      </c>
      <c r="C1242" s="1" t="str">
        <f>IF((ISNUMBER(SEARCH("PIRPILS",_15_Min_Score[[#This Row],[Source.Name]]))),"ILS","PIRP-C")</f>
        <v>PIRP-C</v>
      </c>
      <c r="D1242" s="18" t="str">
        <f>SUBSTITUTE(SUBSTITUTE(SUBSTITUTE(_15_Min_Score[[#This Row],[Source.Name]],"15MinInspection",""),"OutputPirpILS.txt",".csv"),"OutputPirpC.txt",".csv")</f>
        <v>20211120_CBD_Melbourne_Buy1.csv</v>
      </c>
      <c r="E1242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242" s="2" t="str">
        <f>LEFT(_15_Min_Score[[#This Row],[Intermediate Property Name]],SEARCH(" inspection window",_15_Min_Score[[#This Row],[Intermediate Property Name]])-1)</f>
        <v>1802/7 Katherine Place- Melbourne</v>
      </c>
      <c r="G1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1))))</f>
        <v>Construct</v>
      </c>
      <c r="H1242" s="2">
        <f>SUMIFS(Scores[Score],Scores[Location],_10_Min_Squared[[#This Row],[Property]],Scores[File Name],_10_Min_Squared[[#This Row],[From File]])</f>
        <v>0</v>
      </c>
      <c r="I124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380</v>
      </c>
      <c r="J1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Construct</v>
      </c>
      <c r="M1242" s="1">
        <f>IF(ISERROR(MATCH(_15_Min_Score[[#This Row],[Duplicate Value Key]],L1243:L23942,0)),_15_Min_Score[[#This Row],[Value]],0)</f>
        <v>0</v>
      </c>
    </row>
    <row r="1243" spans="1:13" x14ac:dyDescent="0.25">
      <c r="A1243" t="s">
        <v>12428</v>
      </c>
      <c r="B1243" t="s">
        <v>16214</v>
      </c>
      <c r="C1243" s="1" t="str">
        <f>IF((ISNUMBER(SEARCH("PIRPILS",_15_Min_Score[[#This Row],[Source.Name]]))),"ILS","PIRP-C")</f>
        <v>PIRP-C</v>
      </c>
      <c r="D1243" s="18" t="str">
        <f>SUBSTITUTE(SUBSTITUTE(SUBSTITUTE(_15_Min_Score[[#This Row],[Source.Name]],"15MinInspection",""),"OutputPirpILS.txt",".csv"),"OutputPirpC.txt",".csv")</f>
        <v>20211120_CBD_Melbourne_Buy1.csv</v>
      </c>
      <c r="E1243" s="2" t="str">
        <f>MID(_15_Min_Score[[#This Row],[Transform File.After construction the inspections are]],SEARCH("Inspection at ",_15_Min_Score[[#This Row],[Transform File.After construction the inspections are]])+14,255)</f>
        <v>4/62-68 Hayward Lane- Melbourne inspection window starts at 12</v>
      </c>
      <c r="F1243" s="2" t="str">
        <f>LEFT(_15_Min_Score[[#This Row],[Intermediate Property Name]],SEARCH(" inspection window",_15_Min_Score[[#This Row],[Intermediate Property Name]])-1)</f>
        <v>4/62-68 Hayward Lane- Melbourne</v>
      </c>
      <c r="G1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2))))</f>
        <v>Construct</v>
      </c>
      <c r="H1243" s="2">
        <f>SUMIFS(Scores[Score],Scores[Location],_10_Min_Squared[[#This Row],[Property]],Scores[File Name],_10_Min_Squared[[#This Row],[From File]])</f>
        <v>0</v>
      </c>
      <c r="I1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89</v>
      </c>
      <c r="K1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/62-68 Hayward Lane- Melbourne inspection window starts at 12PIRP-CConstruct</v>
      </c>
      <c r="M1243" s="1">
        <f>IF(ISERROR(MATCH(_15_Min_Score[[#This Row],[Duplicate Value Key]],L1244:L23943,0)),_15_Min_Score[[#This Row],[Value]],0)</f>
        <v>0</v>
      </c>
    </row>
    <row r="1244" spans="1:13" x14ac:dyDescent="0.25">
      <c r="A1244" t="s">
        <v>12428</v>
      </c>
      <c r="B1244" t="s">
        <v>16213</v>
      </c>
      <c r="C1244" s="1" t="str">
        <f>IF((ISNUMBER(SEARCH("PIRPILS",_15_Min_Score[[#This Row],[Source.Name]]))),"ILS","PIRP-C")</f>
        <v>PIRP-C</v>
      </c>
      <c r="D1244" s="18" t="str">
        <f>SUBSTITUTE(SUBSTITUTE(SUBSTITUTE(_15_Min_Score[[#This Row],[Source.Name]],"15MinInspection",""),"OutputPirpILS.txt",".csv"),"OutputPirpC.txt",".csv")</f>
        <v>20211120_CBD_Melbourne_Buy1.csv</v>
      </c>
      <c r="E1244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244" s="2" t="str">
        <f>LEFT(_15_Min_Score[[#This Row],[Intermediate Property Name]],SEARCH(" inspection window",_15_Min_Score[[#This Row],[Intermediate Property Name]])-1)</f>
        <v>4510/1 Queensbridge Square- Southbank</v>
      </c>
      <c r="G1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3))))</f>
        <v>Construct</v>
      </c>
      <c r="H1244" s="2">
        <f>SUMIFS(Scores[Score],Scores[Location],_10_Min_Squared[[#This Row],[Property]],Scores[File Name],_10_Min_Squared[[#This Row],[From File]])</f>
        <v>0</v>
      </c>
      <c r="I1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510/1 Queensbridge Square- Southbank inspection window starts at 11PIRP-CConstruct</v>
      </c>
      <c r="M1244" s="1">
        <f>IF(ISERROR(MATCH(_15_Min_Score[[#This Row],[Duplicate Value Key]],L1245:L23944,0)),_15_Min_Score[[#This Row],[Value]],0)</f>
        <v>0</v>
      </c>
    </row>
    <row r="1245" spans="1:13" x14ac:dyDescent="0.25">
      <c r="A1245" t="s">
        <v>12428</v>
      </c>
      <c r="B1245" t="s">
        <v>153</v>
      </c>
      <c r="C1245" s="1" t="str">
        <f>IF((ISNUMBER(SEARCH("PIRPILS",_15_Min_Score[[#This Row],[Source.Name]]))),"ILS","PIRP-C")</f>
        <v>PIRP-C</v>
      </c>
      <c r="D1245" s="18" t="str">
        <f>SUBSTITUTE(SUBSTITUTE(SUBSTITUTE(_15_Min_Score[[#This Row],[Source.Name]],"15MinInspection",""),"OutputPirpILS.txt",".csv"),"OutputPirpC.txt",".csv")</f>
        <v>20211120_CBD_Melbourne_Buy1.csv</v>
      </c>
      <c r="E1245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245" s="2" t="str">
        <f>LEFT(_15_Min_Score[[#This Row],[Intermediate Property Name]],SEARCH(" inspection window",_15_Min_Score[[#This Row],[Intermediate Property Name]])-1)</f>
        <v>1005/8 Kavanagh Street- Southbank</v>
      </c>
      <c r="G1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4))))</f>
        <v>Construct</v>
      </c>
      <c r="H1245" s="2">
        <f>SUMIFS(Scores[Score],Scores[Location],_10_Min_Squared[[#This Row],[Property]],Scores[File Name],_10_Min_Squared[[#This Row],[From File]])</f>
        <v>0</v>
      </c>
      <c r="I1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 Kavanagh Street- Southbank inspection window starts at 12PIRP-CConstruct</v>
      </c>
      <c r="M1245" s="1">
        <f>IF(ISERROR(MATCH(_15_Min_Score[[#This Row],[Duplicate Value Key]],L1246:L23945,0)),_15_Min_Score[[#This Row],[Value]],0)</f>
        <v>0</v>
      </c>
    </row>
    <row r="1246" spans="1:13" x14ac:dyDescent="0.25">
      <c r="A1246" t="s">
        <v>12428</v>
      </c>
      <c r="B1246" t="s">
        <v>16215</v>
      </c>
      <c r="C1246" s="1" t="str">
        <f>IF((ISNUMBER(SEARCH("PIRPILS",_15_Min_Score[[#This Row],[Source.Name]]))),"ILS","PIRP-C")</f>
        <v>PIRP-C</v>
      </c>
      <c r="D1246" s="18" t="str">
        <f>SUBSTITUTE(SUBSTITUTE(SUBSTITUTE(_15_Min_Score[[#This Row],[Source.Name]],"15MinInspection",""),"OutputPirpILS.txt",".csv"),"OutputPirpC.txt",".csv")</f>
        <v>20211120_CBD_Melbourne_Buy1.csv</v>
      </c>
      <c r="E1246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246" s="2" t="str">
        <f>LEFT(_15_Min_Score[[#This Row],[Intermediate Property Name]],SEARCH(" inspection window",_15_Min_Score[[#This Row],[Intermediate Property Name]])-1)</f>
        <v>1005/8 Kavanagh Street- Southbank</v>
      </c>
      <c r="G1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5))))</f>
        <v>Construct</v>
      </c>
      <c r="H1246" s="2">
        <f>SUMIFS(Scores[Score],Scores[Location],_10_Min_Squared[[#This Row],[Property]],Scores[File Name],_10_Min_Squared[[#This Row],[From File]])</f>
        <v>3</v>
      </c>
      <c r="I1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 Kavanagh Street- Southbank inspection window starts at 12PIRP-CConstruct</v>
      </c>
      <c r="M1246" s="1">
        <f>IF(ISERROR(MATCH(_15_Min_Score[[#This Row],[Duplicate Value Key]],L1247:L23946,0)),_15_Min_Score[[#This Row],[Value]],0)</f>
        <v>3</v>
      </c>
    </row>
    <row r="1247" spans="1:13" x14ac:dyDescent="0.25">
      <c r="A1247" t="s">
        <v>12428</v>
      </c>
      <c r="B1247" t="s">
        <v>16216</v>
      </c>
      <c r="C1247" s="1" t="str">
        <f>IF((ISNUMBER(SEARCH("PIRPILS",_15_Min_Score[[#This Row],[Source.Name]]))),"ILS","PIRP-C")</f>
        <v>PIRP-C</v>
      </c>
      <c r="D1247" s="18" t="str">
        <f>SUBSTITUTE(SUBSTITUTE(SUBSTITUTE(_15_Min_Score[[#This Row],[Source.Name]],"15MinInspection",""),"OutputPirpILS.txt",".csv"),"OutputPirpC.txt",".csv")</f>
        <v>20211120_CBD_Melbourne_Buy1.csv</v>
      </c>
      <c r="E1247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247" s="2" t="str">
        <f>LEFT(_15_Min_Score[[#This Row],[Intermediate Property Name]],SEARCH(" inspection window",_15_Min_Score[[#This Row],[Intermediate Property Name]])-1)</f>
        <v>713/673 La Trobe Street- Docklands</v>
      </c>
      <c r="G1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6))))</f>
        <v>Construct</v>
      </c>
      <c r="H1247" s="2">
        <f>SUMIFS(Scores[Score],Scores[Location],_10_Min_Squared[[#This Row],[Property]],Scores[File Name],_10_Min_Squared[[#This Row],[From File]])</f>
        <v>4</v>
      </c>
      <c r="I1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713/673 La Trobe Street- Docklands inspection window starts at 12PIRP-CConstruct</v>
      </c>
      <c r="M1247" s="1">
        <f>IF(ISERROR(MATCH(_15_Min_Score[[#This Row],[Duplicate Value Key]],L1248:L23947,0)),_15_Min_Score[[#This Row],[Value]],0)</f>
        <v>4</v>
      </c>
    </row>
    <row r="1248" spans="1:13" x14ac:dyDescent="0.25">
      <c r="A1248" t="s">
        <v>12428</v>
      </c>
      <c r="B1248" t="s">
        <v>16212</v>
      </c>
      <c r="C1248" s="1" t="str">
        <f>IF((ISNUMBER(SEARCH("PIRPILS",_15_Min_Score[[#This Row],[Source.Name]]))),"ILS","PIRP-C")</f>
        <v>PIRP-C</v>
      </c>
      <c r="D1248" s="18" t="str">
        <f>SUBSTITUTE(SUBSTITUTE(SUBSTITUTE(_15_Min_Score[[#This Row],[Source.Name]],"15MinInspection",""),"OutputPirpILS.txt",".csv"),"OutputPirpC.txt",".csv")</f>
        <v>20211120_CBD_Melbourne_Buy1.csv</v>
      </c>
      <c r="E1248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248" s="2" t="str">
        <f>LEFT(_15_Min_Score[[#This Row],[Intermediate Property Name]],SEARCH(" inspection window",_15_Min_Score[[#This Row],[Intermediate Property Name]])-1)</f>
        <v>1802/7 Katherine Place- Melbourne</v>
      </c>
      <c r="G1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7))))</f>
        <v>Construct</v>
      </c>
      <c r="H1248" s="2">
        <f>SUMIFS(Scores[Score],Scores[Location],_10_Min_Squared[[#This Row],[Property]],Scores[File Name],_10_Min_Squared[[#This Row],[From File]])</f>
        <v>1</v>
      </c>
      <c r="I1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Construct</v>
      </c>
      <c r="M1248" s="1">
        <f>IF(ISERROR(MATCH(_15_Min_Score[[#This Row],[Duplicate Value Key]],L1249:L23948,0)),_15_Min_Score[[#This Row],[Value]],0)</f>
        <v>1</v>
      </c>
    </row>
    <row r="1249" spans="1:13" x14ac:dyDescent="0.25">
      <c r="A1249" t="s">
        <v>12428</v>
      </c>
      <c r="B1249" t="s">
        <v>14509</v>
      </c>
      <c r="C1249" s="1" t="str">
        <f>IF((ISNUMBER(SEARCH("PIRPILS",_15_Min_Score[[#This Row],[Source.Name]]))),"ILS","PIRP-C")</f>
        <v>PIRP-C</v>
      </c>
      <c r="D1249" s="18" t="str">
        <f>SUBSTITUTE(SUBSTITUTE(SUBSTITUTE(_15_Min_Score[[#This Row],[Source.Name]],"15MinInspection",""),"OutputPirpILS.txt",".csv"),"OutputPirpC.txt",".csv")</f>
        <v>20211120_CBD_Melbourne_Buy1.csv</v>
      </c>
      <c r="E1249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249" s="2" t="str">
        <f>LEFT(_15_Min_Score[[#This Row],[Intermediate Property Name]],SEARCH(" inspection window",_15_Min_Score[[#This Row],[Intermediate Property Name]])-1)</f>
        <v>406/30 Newquay Promenade- Docklands</v>
      </c>
      <c r="G1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8))))</f>
        <v>Construct</v>
      </c>
      <c r="H1249" s="2">
        <f>SUMIFS(Scores[Score],Scores[Location],_10_Min_Squared[[#This Row],[Property]],Scores[File Name],_10_Min_Squared[[#This Row],[From File]])</f>
        <v>1</v>
      </c>
      <c r="I1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06/30 Newquay Promenade- Docklands inspection window starts at 12PIRP-CConstruct</v>
      </c>
      <c r="M1249" s="1">
        <f>IF(ISERROR(MATCH(_15_Min_Score[[#This Row],[Duplicate Value Key]],L1250:L23949,0)),_15_Min_Score[[#This Row],[Value]],0)</f>
        <v>1</v>
      </c>
    </row>
    <row r="1250" spans="1:13" x14ac:dyDescent="0.25">
      <c r="A1250" t="s">
        <v>12428</v>
      </c>
      <c r="B1250" t="s">
        <v>16217</v>
      </c>
      <c r="C1250" s="1" t="str">
        <f>IF((ISNUMBER(SEARCH("PIRPILS",_15_Min_Score[[#This Row],[Source.Name]]))),"ILS","PIRP-C")</f>
        <v>PIRP-C</v>
      </c>
      <c r="D1250" s="18" t="str">
        <f>SUBSTITUTE(SUBSTITUTE(SUBSTITUTE(_15_Min_Score[[#This Row],[Source.Name]],"15MinInspection",""),"OutputPirpILS.txt",".csv"),"OutputPirpC.txt",".csv")</f>
        <v>20211120_CBD_Melbourne_Buy1.csv</v>
      </c>
      <c r="E1250" s="2" t="str">
        <f>MID(_15_Min_Score[[#This Row],[Transform File.After construction the inspections are]],SEARCH("Inspection at ",_15_Min_Score[[#This Row],[Transform File.After construction the inspections are]])+14,255)</f>
        <v>1407/151 Berkeley Street- Melbourne inspection window starts at 12</v>
      </c>
      <c r="F1250" s="2" t="str">
        <f>LEFT(_15_Min_Score[[#This Row],[Intermediate Property Name]],SEARCH(" inspection window",_15_Min_Score[[#This Row],[Intermediate Property Name]])-1)</f>
        <v>1407/151 Berkeley Street- Melbourne</v>
      </c>
      <c r="G1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9))))</f>
        <v>Construct</v>
      </c>
      <c r="H1250" s="2">
        <f>SUMIFS(Scores[Score],Scores[Location],_10_Min_Squared[[#This Row],[Property]],Scores[File Name],_10_Min_Squared[[#This Row],[From File]])</f>
        <v>3</v>
      </c>
      <c r="I1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407/151 Berkeley Street- Melbourne inspection window starts at 12PIRP-CConstruct</v>
      </c>
      <c r="M1250" s="1">
        <f>IF(ISERROR(MATCH(_15_Min_Score[[#This Row],[Duplicate Value Key]],L1251:L23950,0)),_15_Min_Score[[#This Row],[Value]],0)</f>
        <v>3</v>
      </c>
    </row>
    <row r="1251" spans="1:13" x14ac:dyDescent="0.25">
      <c r="A1251" t="s">
        <v>12428</v>
      </c>
      <c r="B1251" t="s">
        <v>16220</v>
      </c>
      <c r="C1251" s="1" t="str">
        <f>IF((ISNUMBER(SEARCH("PIRPILS",_15_Min_Score[[#This Row],[Source.Name]]))),"ILS","PIRP-C")</f>
        <v>PIRP-C</v>
      </c>
      <c r="D1251" s="18" t="str">
        <f>SUBSTITUTE(SUBSTITUTE(SUBSTITUTE(_15_Min_Score[[#This Row],[Source.Name]],"15MinInspection",""),"OutputPirpILS.txt",".csv"),"OutputPirpC.txt",".csv")</f>
        <v>20211120_CBD_Melbourne_Buy1.csv</v>
      </c>
      <c r="E1251" s="2" t="str">
        <f>MID(_15_Min_Score[[#This Row],[Transform File.After construction the inspections are]],SEARCH("Inspection at ",_15_Min_Score[[#This Row],[Transform File.After construction the inspections are]])+14,255)</f>
        <v>805/455 ELIZABETH STREET- Melbourne inspection window starts at 13</v>
      </c>
      <c r="F1251" s="2" t="str">
        <f>LEFT(_15_Min_Score[[#This Row],[Intermediate Property Name]],SEARCH(" inspection window",_15_Min_Score[[#This Row],[Intermediate Property Name]])-1)</f>
        <v>805/455 ELIZABETH STREET- Melbourne</v>
      </c>
      <c r="G1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0))))</f>
        <v>Construct</v>
      </c>
      <c r="H1251" s="2">
        <f>SUMIFS(Scores[Score],Scores[Location],_10_Min_Squared[[#This Row],[Property]],Scores[File Name],_10_Min_Squared[[#This Row],[From File]])</f>
        <v>1</v>
      </c>
      <c r="I1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805/455 ELIZABETH STREET- Melbourne inspection window starts at 13PIRP-CConstruct</v>
      </c>
      <c r="M1251" s="1">
        <f>IF(ISERROR(MATCH(_15_Min_Score[[#This Row],[Duplicate Value Key]],L1252:L23951,0)),_15_Min_Score[[#This Row],[Value]],0)</f>
        <v>1</v>
      </c>
    </row>
    <row r="1252" spans="1:13" x14ac:dyDescent="0.25">
      <c r="A1252" t="s">
        <v>12428</v>
      </c>
      <c r="B1252" t="s">
        <v>16218</v>
      </c>
      <c r="C1252" s="1" t="str">
        <f>IF((ISNUMBER(SEARCH("PIRPILS",_15_Min_Score[[#This Row],[Source.Name]]))),"ILS","PIRP-C")</f>
        <v>PIRP-C</v>
      </c>
      <c r="D1252" s="18" t="str">
        <f>SUBSTITUTE(SUBSTITUTE(SUBSTITUTE(_15_Min_Score[[#This Row],[Source.Name]],"15MinInspection",""),"OutputPirpILS.txt",".csv"),"OutputPirpC.txt",".csv")</f>
        <v>20211120_CBD_Melbourne_Buy1.csv</v>
      </c>
      <c r="E1252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252" s="2" t="str">
        <f>LEFT(_15_Min_Score[[#This Row],[Intermediate Property Name]],SEARCH(" inspection window",_15_Min_Score[[#This Row],[Intermediate Property Name]])-1)</f>
        <v>406/30 Newquay Promenade- Docklands</v>
      </c>
      <c r="G1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1))))</f>
        <v>Construct</v>
      </c>
      <c r="H1252" s="2">
        <f>SUMIFS(Scores[Score],Scores[Location],_10_Min_Squared[[#This Row],[Property]],Scores[File Name],_10_Min_Squared[[#This Row],[From File]])</f>
        <v>0</v>
      </c>
      <c r="I1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06/30 Newquay Promenade- Docklands inspection window starts at 12PIRP-CConstruct</v>
      </c>
      <c r="M1252" s="1">
        <f>IF(ISERROR(MATCH(_15_Min_Score[[#This Row],[Duplicate Value Key]],L1253:L23952,0)),_15_Min_Score[[#This Row],[Value]],0)</f>
        <v>0</v>
      </c>
    </row>
    <row r="1253" spans="1:13" x14ac:dyDescent="0.25">
      <c r="A1253" t="s">
        <v>12428</v>
      </c>
      <c r="B1253" t="s">
        <v>20849</v>
      </c>
      <c r="C1253" s="1" t="str">
        <f>IF((ISNUMBER(SEARCH("PIRPILS",_15_Min_Score[[#This Row],[Source.Name]]))),"ILS","PIRP-C")</f>
        <v>PIRP-C</v>
      </c>
      <c r="D1253" s="18" t="str">
        <f>SUBSTITUTE(SUBSTITUTE(SUBSTITUTE(_15_Min_Score[[#This Row],[Source.Name]],"15MinInspection",""),"OutputPirpILS.txt",".csv"),"OutputPirpC.txt",".csv")</f>
        <v>20211120_CBD_Melbourne_Buy1.csv</v>
      </c>
      <c r="E1253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253" s="2" t="str">
        <f>LEFT(_15_Min_Score[[#This Row],[Intermediate Property Name]],SEARCH(" inspection window",_15_Min_Score[[#This Row],[Intermediate Property Name]])-1)</f>
        <v>1005/81 South Wharf Drive- Docklands</v>
      </c>
      <c r="G1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2))))</f>
        <v>Construct</v>
      </c>
      <c r="H1253" s="2">
        <f>SUMIFS(Scores[Score],Scores[Location],_10_Min_Squared[[#This Row],[Property]],Scores[File Name],_10_Min_Squared[[#This Row],[From File]])</f>
        <v>3</v>
      </c>
      <c r="I1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1 South Wharf Drive- Docklands inspection window starts at 13PIRP-CConstruct</v>
      </c>
      <c r="M1253" s="1">
        <f>IF(ISERROR(MATCH(_15_Min_Score[[#This Row],[Duplicate Value Key]],L1254:L23953,0)),_15_Min_Score[[#This Row],[Value]],0)</f>
        <v>3</v>
      </c>
    </row>
    <row r="1254" spans="1:13" x14ac:dyDescent="0.25">
      <c r="A1254" t="s">
        <v>12428</v>
      </c>
      <c r="B1254" t="s">
        <v>20850</v>
      </c>
      <c r="C1254" s="1" t="str">
        <f>IF((ISNUMBER(SEARCH("PIRPILS",_15_Min_Score[[#This Row],[Source.Name]]))),"ILS","PIRP-C")</f>
        <v>PIRP-C</v>
      </c>
      <c r="D1254" s="18" t="str">
        <f>SUBSTITUTE(SUBSTITUTE(SUBSTITUTE(_15_Min_Score[[#This Row],[Source.Name]],"15MinInspection",""),"OutputPirpILS.txt",".csv"),"OutputPirpC.txt",".csv")</f>
        <v>20211120_CBD_Melbourne_Buy1.csv</v>
      </c>
      <c r="E1254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254" s="2" t="str">
        <f>LEFT(_15_Min_Score[[#This Row],[Intermediate Property Name]],SEARCH(" inspection window",_15_Min_Score[[#This Row],[Intermediate Property Name]])-1)</f>
        <v>1005/81 South Wharf Drive- Docklands</v>
      </c>
      <c r="G1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3))))</f>
        <v>Construct</v>
      </c>
      <c r="H1254" s="2">
        <f>SUMIFS(Scores[Score],Scores[Location],_10_Min_Squared[[#This Row],[Property]],Scores[File Name],_10_Min_Squared[[#This Row],[From File]])</f>
        <v>4</v>
      </c>
      <c r="I1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1 South Wharf Drive- Docklands inspection window starts at 13PIRP-CConstruct</v>
      </c>
      <c r="M1254" s="1">
        <f>IF(ISERROR(MATCH(_15_Min_Score[[#This Row],[Duplicate Value Key]],L1255:L23954,0)),_15_Min_Score[[#This Row],[Value]],0)</f>
        <v>4</v>
      </c>
    </row>
    <row r="1255" spans="1:13" x14ac:dyDescent="0.25">
      <c r="A1255" t="s">
        <v>12428</v>
      </c>
      <c r="B1255" t="s">
        <v>167</v>
      </c>
      <c r="C1255" s="1" t="str">
        <f>IF((ISNUMBER(SEARCH("PIRPILS",_15_Min_Score[[#This Row],[Source.Name]]))),"ILS","PIRP-C")</f>
        <v>PIRP-C</v>
      </c>
      <c r="D1255" s="18" t="str">
        <f>SUBSTITUTE(SUBSTITUTE(SUBSTITUTE(_15_Min_Score[[#This Row],[Source.Name]],"15MinInspection",""),"OutputPirpILS.txt",".csv"),"OutputPirpC.txt",".csv")</f>
        <v>20211120_CBD_Melbourne_Buy1.csv</v>
      </c>
      <c r="E1255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255" s="2" t="str">
        <f>LEFT(_15_Min_Score[[#This Row],[Intermediate Property Name]],SEARCH(" inspection window",_15_Min_Score[[#This Row],[Intermediate Property Name]])-1)</f>
        <v>2305/9 Waterside Place- Docklands</v>
      </c>
      <c r="G1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4))))</f>
        <v>Construct</v>
      </c>
      <c r="H1255" s="2">
        <f>SUMIFS(Scores[Score],Scores[Location],_10_Min_Squared[[#This Row],[Property]],Scores[File Name],_10_Min_Squared[[#This Row],[From File]])</f>
        <v>4</v>
      </c>
      <c r="I1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305/9 Waterside Place- Docklands inspection window starts at 14PIRP-CConstruct</v>
      </c>
      <c r="M1255" s="1">
        <f>IF(ISERROR(MATCH(_15_Min_Score[[#This Row],[Duplicate Value Key]],L1256:L23955,0)),_15_Min_Score[[#This Row],[Value]],0)</f>
        <v>4</v>
      </c>
    </row>
    <row r="1256" spans="1:13" x14ac:dyDescent="0.25">
      <c r="A1256" t="s">
        <v>12428</v>
      </c>
      <c r="B1256" t="s">
        <v>16224</v>
      </c>
      <c r="C1256" s="1" t="str">
        <f>IF((ISNUMBER(SEARCH("PIRPILS",_15_Min_Score[[#This Row],[Source.Name]]))),"ILS","PIRP-C")</f>
        <v>PIRP-C</v>
      </c>
      <c r="D1256" s="18" t="str">
        <f>SUBSTITUTE(SUBSTITUTE(SUBSTITUTE(_15_Min_Score[[#This Row],[Source.Name]],"15MinInspection",""),"OutputPirpILS.txt",".csv"),"OutputPirpC.txt",".csv")</f>
        <v>20211120_CBD_Melbourne_Buy1.csv</v>
      </c>
      <c r="E1256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256" s="2" t="str">
        <f>LEFT(_15_Min_Score[[#This Row],[Intermediate Property Name]],SEARCH(" inspection window",_15_Min_Score[[#This Row],[Intermediate Property Name]])-1)</f>
        <v>2305/9 Waterside Place- Docklands</v>
      </c>
      <c r="G1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5))))</f>
        <v>Construct</v>
      </c>
      <c r="H1256" s="2">
        <f>SUMIFS(Scores[Score],Scores[Location],_10_Min_Squared[[#This Row],[Property]],Scores[File Name],_10_Min_Squared[[#This Row],[From File]])</f>
        <v>2</v>
      </c>
      <c r="I1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5/9 Waterside Place- Docklands inspection window starts at 14PIRP-CConstruct</v>
      </c>
      <c r="M1256" s="1">
        <f>IF(ISERROR(MATCH(_15_Min_Score[[#This Row],[Duplicate Value Key]],L1257:L23956,0)),_15_Min_Score[[#This Row],[Value]],0)</f>
        <v>2</v>
      </c>
    </row>
    <row r="1257" spans="1:13" x14ac:dyDescent="0.25">
      <c r="A1257" t="s">
        <v>12428</v>
      </c>
      <c r="B1257" t="s">
        <v>16227</v>
      </c>
      <c r="C1257" s="1" t="str">
        <f>IF((ISNUMBER(SEARCH("PIRPILS",_15_Min_Score[[#This Row],[Source.Name]]))),"ILS","PIRP-C")</f>
        <v>PIRP-C</v>
      </c>
      <c r="D1257" s="18" t="str">
        <f>SUBSTITUTE(SUBSTITUTE(SUBSTITUTE(_15_Min_Score[[#This Row],[Source.Name]],"15MinInspection",""),"OutputPirpILS.txt",".csv"),"OutputPirpC.txt",".csv")</f>
        <v>20211120_CBD_Melbourne_Buy1.csv</v>
      </c>
      <c r="E1257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257" s="2" t="str">
        <f>LEFT(_15_Min_Score[[#This Row],[Intermediate Property Name]],SEARCH(" inspection window",_15_Min_Score[[#This Row],[Intermediate Property Name]])-1)</f>
        <v>3007/639 Lonsdale Street- Melbourne</v>
      </c>
      <c r="G1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6))))</f>
        <v>Construct</v>
      </c>
      <c r="H1257" s="2">
        <f>SUMIFS(Scores[Score],Scores[Location],_10_Min_Squared[[#This Row],[Property]],Scores[File Name],_10_Min_Squared[[#This Row],[From File]])</f>
        <v>3</v>
      </c>
      <c r="I1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Construct</v>
      </c>
      <c r="M1257" s="1">
        <f>IF(ISERROR(MATCH(_15_Min_Score[[#This Row],[Duplicate Value Key]],L1258:L23957,0)),_15_Min_Score[[#This Row],[Value]],0)</f>
        <v>0</v>
      </c>
    </row>
    <row r="1258" spans="1:13" x14ac:dyDescent="0.25">
      <c r="A1258" t="s">
        <v>12428</v>
      </c>
      <c r="B1258" t="s">
        <v>20851</v>
      </c>
      <c r="C1258" s="1" t="str">
        <f>IF((ISNUMBER(SEARCH("PIRPILS",_15_Min_Score[[#This Row],[Source.Name]]))),"ILS","PIRP-C")</f>
        <v>PIRP-C</v>
      </c>
      <c r="D1258" s="18" t="str">
        <f>SUBSTITUTE(SUBSTITUTE(SUBSTITUTE(_15_Min_Score[[#This Row],[Source.Name]],"15MinInspection",""),"OutputPirpILS.txt",".csv"),"OutputPirpC.txt",".csv")</f>
        <v>20211120_CBD_Melbourne_Buy1.csv</v>
      </c>
      <c r="E1258" s="2" t="str">
        <f>MID(_15_Min_Score[[#This Row],[Transform File.After construction the inspections are]],SEARCH("Inspection at ",_15_Min_Score[[#This Row],[Transform File.After construction the inspections are]])+14,255)</f>
        <v>1005/673-675 La Trobe Street- Docklands inspection window starts at 14</v>
      </c>
      <c r="F1258" s="2" t="str">
        <f>LEFT(_15_Min_Score[[#This Row],[Intermediate Property Name]],SEARCH(" inspection window",_15_Min_Score[[#This Row],[Intermediate Property Name]])-1)</f>
        <v>1005/673-675 La Trobe Street- Docklands</v>
      </c>
      <c r="G1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7))))</f>
        <v>Construct</v>
      </c>
      <c r="H1258" s="2">
        <f>SUMIFS(Scores[Score],Scores[Location],_10_Min_Squared[[#This Row],[Property]],Scores[File Name],_10_Min_Squared[[#This Row],[From File]])</f>
        <v>1</v>
      </c>
      <c r="I1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673-675 La Trobe Street- Docklands inspection window starts at 14PIRP-CConstruct</v>
      </c>
      <c r="M1258" s="1">
        <f>IF(ISERROR(MATCH(_15_Min_Score[[#This Row],[Duplicate Value Key]],L1259:L23958,0)),_15_Min_Score[[#This Row],[Value]],0)</f>
        <v>1</v>
      </c>
    </row>
    <row r="1259" spans="1:13" x14ac:dyDescent="0.25">
      <c r="A1259" t="s">
        <v>12428</v>
      </c>
      <c r="B1259" t="s">
        <v>156</v>
      </c>
      <c r="C1259" s="1" t="str">
        <f>IF((ISNUMBER(SEARCH("PIRPILS",_15_Min_Score[[#This Row],[Source.Name]]))),"ILS","PIRP-C")</f>
        <v>PIRP-C</v>
      </c>
      <c r="D1259" s="18" t="str">
        <f>SUBSTITUTE(SUBSTITUTE(SUBSTITUTE(_15_Min_Score[[#This Row],[Source.Name]],"15MinInspection",""),"OutputPirpILS.txt",".csv"),"OutputPirpC.txt",".csv")</f>
        <v>20211120_CBD_Melbourne_Buy1.csv</v>
      </c>
      <c r="E1259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259" s="2" t="str">
        <f>LEFT(_15_Min_Score[[#This Row],[Intermediate Property Name]],SEARCH(" inspection window",_15_Min_Score[[#This Row],[Intermediate Property Name]])-1)</f>
        <v>3007/639 Lonsdale Street- Melbourne</v>
      </c>
      <c r="G1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8))))</f>
        <v>Construct</v>
      </c>
      <c r="H1259" s="2">
        <f>SUMIFS(Scores[Score],Scores[Location],_10_Min_Squared[[#This Row],[Property]],Scores[File Name],_10_Min_Squared[[#This Row],[From File]])</f>
        <v>0</v>
      </c>
      <c r="I12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297</v>
      </c>
      <c r="J1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07/639 Lonsdale Street- Melbourne inspection window starts at 14PIRP-CConstruct</v>
      </c>
      <c r="M1259" s="1">
        <f>IF(ISERROR(MATCH(_15_Min_Score[[#This Row],[Duplicate Value Key]],L1260:L23959,0)),_15_Min_Score[[#This Row],[Value]],0)</f>
        <v>0</v>
      </c>
    </row>
    <row r="1260" spans="1:13" x14ac:dyDescent="0.25">
      <c r="A1260" t="s">
        <v>12428</v>
      </c>
      <c r="B1260" t="s">
        <v>16227</v>
      </c>
      <c r="C1260" s="1" t="str">
        <f>IF((ISNUMBER(SEARCH("PIRPILS",_15_Min_Score[[#This Row],[Source.Name]]))),"ILS","PIRP-C")</f>
        <v>PIRP-C</v>
      </c>
      <c r="D1260" s="18" t="str">
        <f>SUBSTITUTE(SUBSTITUTE(SUBSTITUTE(_15_Min_Score[[#This Row],[Source.Name]],"15MinInspection",""),"OutputPirpILS.txt",".csv"),"OutputPirpC.txt",".csv")</f>
        <v>20211120_CBD_Melbourne_Buy1.csv</v>
      </c>
      <c r="E1260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260" s="2" t="str">
        <f>LEFT(_15_Min_Score[[#This Row],[Intermediate Property Name]],SEARCH(" inspection window",_15_Min_Score[[#This Row],[Intermediate Property Name]])-1)</f>
        <v>3007/639 Lonsdale Street- Melbourne</v>
      </c>
      <c r="G1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9))))</f>
        <v>Construct</v>
      </c>
      <c r="H1260" s="2">
        <f>SUMIFS(Scores[Score],Scores[Location],_10_Min_Squared[[#This Row],[Property]],Scores[File Name],_10_Min_Squared[[#This Row],[From File]])</f>
        <v>0</v>
      </c>
      <c r="I1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031</v>
      </c>
      <c r="K1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Construct</v>
      </c>
      <c r="M1260" s="1">
        <f>IF(ISERROR(MATCH(_15_Min_Score[[#This Row],[Duplicate Value Key]],L1261:L23960,0)),_15_Min_Score[[#This Row],[Value]],0)</f>
        <v>0</v>
      </c>
    </row>
    <row r="1261" spans="1:13" x14ac:dyDescent="0.25">
      <c r="A1261" t="s">
        <v>12428</v>
      </c>
      <c r="B1261" t="s">
        <v>16228</v>
      </c>
      <c r="C1261" s="1" t="str">
        <f>IF((ISNUMBER(SEARCH("PIRPILS",_15_Min_Score[[#This Row],[Source.Name]]))),"ILS","PIRP-C")</f>
        <v>PIRP-C</v>
      </c>
      <c r="D1261" s="18" t="str">
        <f>SUBSTITUTE(SUBSTITUTE(SUBSTITUTE(_15_Min_Score[[#This Row],[Source.Name]],"15MinInspection",""),"OutputPirpILS.txt",".csv"),"OutputPirpC.txt",".csv")</f>
        <v>20211120_CBD_Melbourne_Buy1.csv</v>
      </c>
      <c r="E1261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261" s="2" t="str">
        <f>LEFT(_15_Min_Score[[#This Row],[Intermediate Property Name]],SEARCH(" inspection window",_15_Min_Score[[#This Row],[Intermediate Property Name]])-1)</f>
        <v>2212/639 Lonsdale Street- Melbourne</v>
      </c>
      <c r="G1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0))))</f>
        <v>Construct</v>
      </c>
      <c r="H1261" s="2">
        <f>SUMIFS(Scores[Score],Scores[Location],_10_Min_Squared[[#This Row],[Property]],Scores[File Name],_10_Min_Squared[[#This Row],[From File]])</f>
        <v>0</v>
      </c>
      <c r="I1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Construct</v>
      </c>
      <c r="M1261" s="1">
        <f>IF(ISERROR(MATCH(_15_Min_Score[[#This Row],[Duplicate Value Key]],L1262:L23961,0)),_15_Min_Score[[#This Row],[Value]],0)</f>
        <v>0</v>
      </c>
    </row>
    <row r="1262" spans="1:13" x14ac:dyDescent="0.25">
      <c r="A1262" t="s">
        <v>12428</v>
      </c>
      <c r="B1262" t="s">
        <v>16229</v>
      </c>
      <c r="C1262" s="1" t="str">
        <f>IF((ISNUMBER(SEARCH("PIRPILS",_15_Min_Score[[#This Row],[Source.Name]]))),"ILS","PIRP-C")</f>
        <v>PIRP-C</v>
      </c>
      <c r="D1262" s="18" t="str">
        <f>SUBSTITUTE(SUBSTITUTE(SUBSTITUTE(_15_Min_Score[[#This Row],[Source.Name]],"15MinInspection",""),"OutputPirpILS.txt",".csv"),"OutputPirpC.txt",".csv")</f>
        <v>20211120_CBD_Melbourne_Buy1.csv</v>
      </c>
      <c r="E1262" s="2" t="str">
        <f>MID(_15_Min_Score[[#This Row],[Transform File.After construction the inspections are]],SEARCH("Inspection at ",_15_Min_Score[[#This Row],[Transform File.After construction the inspections are]])+14,255)</f>
        <v>1003/11 Rose Lane- Melbourne inspection window starts at 14</v>
      </c>
      <c r="F1262" s="2" t="str">
        <f>LEFT(_15_Min_Score[[#This Row],[Intermediate Property Name]],SEARCH(" inspection window",_15_Min_Score[[#This Row],[Intermediate Property Name]])-1)</f>
        <v>1003/11 Rose Lane- Melbourne</v>
      </c>
      <c r="G1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1))))</f>
        <v>Construct</v>
      </c>
      <c r="H1262" s="2">
        <f>SUMIFS(Scores[Score],Scores[Location],_10_Min_Squared[[#This Row],[Property]],Scores[File Name],_10_Min_Squared[[#This Row],[From File]])</f>
        <v>3</v>
      </c>
      <c r="I1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3/11 Rose Lane- Melbourne inspection window starts at 14PIRP-CConstruct</v>
      </c>
      <c r="M1262" s="1">
        <f>IF(ISERROR(MATCH(_15_Min_Score[[#This Row],[Duplicate Value Key]],L1263:L23962,0)),_15_Min_Score[[#This Row],[Value]],0)</f>
        <v>3</v>
      </c>
    </row>
    <row r="1263" spans="1:13" x14ac:dyDescent="0.25">
      <c r="A1263" t="s">
        <v>12428</v>
      </c>
      <c r="B1263" t="s">
        <v>158</v>
      </c>
      <c r="C1263" s="1" t="str">
        <f>IF((ISNUMBER(SEARCH("PIRPILS",_15_Min_Score[[#This Row],[Source.Name]]))),"ILS","PIRP-C")</f>
        <v>PIRP-C</v>
      </c>
      <c r="D1263" s="18" t="str">
        <f>SUBSTITUTE(SUBSTITUTE(SUBSTITUTE(_15_Min_Score[[#This Row],[Source.Name]],"15MinInspection",""),"OutputPirpILS.txt",".csv"),"OutputPirpC.txt",".csv")</f>
        <v>20211120_CBD_Melbourne_Buy1.csv</v>
      </c>
      <c r="E1263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263" s="2" t="str">
        <f>LEFT(_15_Min_Score[[#This Row],[Intermediate Property Name]],SEARCH(" inspection window",_15_Min_Score[[#This Row],[Intermediate Property Name]])-1)</f>
        <v>2212/639 Lonsdale Street- Melbourne</v>
      </c>
      <c r="G1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2))))</f>
        <v>Construct</v>
      </c>
      <c r="H1263" s="2">
        <f>SUMIFS(Scores[Score],Scores[Location],_10_Min_Squared[[#This Row],[Property]],Scores[File Name],_10_Min_Squared[[#This Row],[From File]])</f>
        <v>4</v>
      </c>
      <c r="I1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212/639 Lonsdale Street- Melbourne inspection window starts at 15PIRP-CConstruct</v>
      </c>
      <c r="M1263" s="1">
        <f>IF(ISERROR(MATCH(_15_Min_Score[[#This Row],[Duplicate Value Key]],L1264:L23963,0)),_15_Min_Score[[#This Row],[Value]],0)</f>
        <v>4</v>
      </c>
    </row>
    <row r="1264" spans="1:13" x14ac:dyDescent="0.25">
      <c r="A1264" t="s">
        <v>12428</v>
      </c>
      <c r="B1264" t="s">
        <v>16228</v>
      </c>
      <c r="C1264" s="1" t="str">
        <f>IF((ISNUMBER(SEARCH("PIRPILS",_15_Min_Score[[#This Row],[Source.Name]]))),"ILS","PIRP-C")</f>
        <v>PIRP-C</v>
      </c>
      <c r="D1264" s="18" t="str">
        <f>SUBSTITUTE(SUBSTITUTE(SUBSTITUTE(_15_Min_Score[[#This Row],[Source.Name]],"15MinInspection",""),"OutputPirpILS.txt",".csv"),"OutputPirpC.txt",".csv")</f>
        <v>20211120_CBD_Melbourne_Buy1.csv</v>
      </c>
      <c r="E1264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264" s="2" t="str">
        <f>LEFT(_15_Min_Score[[#This Row],[Intermediate Property Name]],SEARCH(" inspection window",_15_Min_Score[[#This Row],[Intermediate Property Name]])-1)</f>
        <v>2212/639 Lonsdale Street- Melbourne</v>
      </c>
      <c r="G1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3))))</f>
        <v>Construct</v>
      </c>
      <c r="H1264" s="2">
        <f>SUMIFS(Scores[Score],Scores[Location],_10_Min_Squared[[#This Row],[Property]],Scores[File Name],_10_Min_Squared[[#This Row],[From File]])</f>
        <v>2</v>
      </c>
      <c r="I1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Construct</v>
      </c>
      <c r="M1264" s="1">
        <f>IF(ISERROR(MATCH(_15_Min_Score[[#This Row],[Duplicate Value Key]],L1265:L23964,0)),_15_Min_Score[[#This Row],[Value]],0)</f>
        <v>2</v>
      </c>
    </row>
    <row r="1265" spans="1:13" x14ac:dyDescent="0.25">
      <c r="A1265" t="s">
        <v>12428</v>
      </c>
      <c r="B1265" t="s">
        <v>16230</v>
      </c>
      <c r="C1265" s="1" t="str">
        <f>IF((ISNUMBER(SEARCH("PIRPILS",_15_Min_Score[[#This Row],[Source.Name]]))),"ILS","PIRP-C")</f>
        <v>PIRP-C</v>
      </c>
      <c r="D1265" s="18" t="str">
        <f>SUBSTITUTE(SUBSTITUTE(SUBSTITUTE(_15_Min_Score[[#This Row],[Source.Name]],"15MinInspection",""),"OutputPirpILS.txt",".csv"),"OutputPirpC.txt",".csv")</f>
        <v>20211120_CBD_Melbourne_Buy1.csv</v>
      </c>
      <c r="E1265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265" s="2" t="str">
        <f>LEFT(_15_Min_Score[[#This Row],[Intermediate Property Name]],SEARCH(" inspection window",_15_Min_Score[[#This Row],[Intermediate Property Name]])-1)</f>
        <v>306/673 La Trobe Street- Docklands</v>
      </c>
      <c r="G1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4))))</f>
        <v>Construct</v>
      </c>
      <c r="H1265" s="2">
        <f>SUMIFS(Scores[Score],Scores[Location],_10_Min_Squared[[#This Row],[Property]],Scores[File Name],_10_Min_Squared[[#This Row],[From File]])</f>
        <v>0</v>
      </c>
      <c r="I1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Construct</v>
      </c>
      <c r="M1265" s="1">
        <f>IF(ISERROR(MATCH(_15_Min_Score[[#This Row],[Duplicate Value Key]],L1266:L23965,0)),_15_Min_Score[[#This Row],[Value]],0)</f>
        <v>0</v>
      </c>
    </row>
    <row r="1266" spans="1:13" x14ac:dyDescent="0.25">
      <c r="A1266" t="s">
        <v>12428</v>
      </c>
      <c r="B1266" t="s">
        <v>16231</v>
      </c>
      <c r="C1266" s="1" t="str">
        <f>IF((ISNUMBER(SEARCH("PIRPILS",_15_Min_Score[[#This Row],[Source.Name]]))),"ILS","PIRP-C")</f>
        <v>PIRP-C</v>
      </c>
      <c r="D1266" s="18" t="str">
        <f>SUBSTITUTE(SUBSTITUTE(SUBSTITUTE(_15_Min_Score[[#This Row],[Source.Name]],"15MinInspection",""),"OutputPirpILS.txt",".csv"),"OutputPirpC.txt",".csv")</f>
        <v>20211120_CBD_Melbourne_Buy1.csv</v>
      </c>
      <c r="E1266" s="2" t="str">
        <f>MID(_15_Min_Score[[#This Row],[Transform File.After construction the inspections are]],SEARCH("Inspection at ",_15_Min_Score[[#This Row],[Transform File.After construction the inspections are]])+14,255)</f>
        <v>24/392 Little Collins Street- Melbourne inspection window starts at 15</v>
      </c>
      <c r="F1266" s="2" t="str">
        <f>LEFT(_15_Min_Score[[#This Row],[Intermediate Property Name]],SEARCH(" inspection window",_15_Min_Score[[#This Row],[Intermediate Property Name]])-1)</f>
        <v>24/392 Little Collins Street- Melbourne</v>
      </c>
      <c r="G1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5))))</f>
        <v>Construct</v>
      </c>
      <c r="H1266" s="2">
        <f>SUMIFS(Scores[Score],Scores[Location],_10_Min_Squared[[#This Row],[Property]],Scores[File Name],_10_Min_Squared[[#This Row],[From File]])</f>
        <v>3</v>
      </c>
      <c r="I1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/392 Little Collins Street- Melbourne inspection window starts at 15PIRP-CConstruct</v>
      </c>
      <c r="M1266" s="1">
        <f>IF(ISERROR(MATCH(_15_Min_Score[[#This Row],[Duplicate Value Key]],L1267:L23966,0)),_15_Min_Score[[#This Row],[Value]],0)</f>
        <v>3</v>
      </c>
    </row>
    <row r="1267" spans="1:13" x14ac:dyDescent="0.25">
      <c r="A1267" t="s">
        <v>12428</v>
      </c>
      <c r="B1267" t="s">
        <v>163</v>
      </c>
      <c r="C1267" s="1" t="str">
        <f>IF((ISNUMBER(SEARCH("PIRPILS",_15_Min_Score[[#This Row],[Source.Name]]))),"ILS","PIRP-C")</f>
        <v>PIRP-C</v>
      </c>
      <c r="D1267" s="18" t="str">
        <f>SUBSTITUTE(SUBSTITUTE(SUBSTITUTE(_15_Min_Score[[#This Row],[Source.Name]],"15MinInspection",""),"OutputPirpILS.txt",".csv"),"OutputPirpC.txt",".csv")</f>
        <v>20211120_CBD_Melbourne_Buy1.csv</v>
      </c>
      <c r="E1267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267" s="2" t="str">
        <f>LEFT(_15_Min_Score[[#This Row],[Intermediate Property Name]],SEARCH(" inspection window",_15_Min_Score[[#This Row],[Intermediate Property Name]])-1)</f>
        <v>306/673 La Trobe Street- Docklands</v>
      </c>
      <c r="G1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6))))</f>
        <v>Construct</v>
      </c>
      <c r="H1267" s="2">
        <f>SUMIFS(Scores[Score],Scores[Location],_10_Min_Squared[[#This Row],[Property]],Scores[File Name],_10_Min_Squared[[#This Row],[From File]])</f>
        <v>3</v>
      </c>
      <c r="I1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6/673 La Trobe Street- Docklands inspection window starts at 15PIRP-CConstruct</v>
      </c>
      <c r="M1267" s="1">
        <f>IF(ISERROR(MATCH(_15_Min_Score[[#This Row],[Duplicate Value Key]],L1268:L23967,0)),_15_Min_Score[[#This Row],[Value]],0)</f>
        <v>3</v>
      </c>
    </row>
    <row r="1268" spans="1:13" x14ac:dyDescent="0.25">
      <c r="A1268" t="s">
        <v>12428</v>
      </c>
      <c r="B1268" t="s">
        <v>16230</v>
      </c>
      <c r="C1268" s="1" t="str">
        <f>IF((ISNUMBER(SEARCH("PIRPILS",_15_Min_Score[[#This Row],[Source.Name]]))),"ILS","PIRP-C")</f>
        <v>PIRP-C</v>
      </c>
      <c r="D1268" s="18" t="str">
        <f>SUBSTITUTE(SUBSTITUTE(SUBSTITUTE(_15_Min_Score[[#This Row],[Source.Name]],"15MinInspection",""),"OutputPirpILS.txt",".csv"),"OutputPirpC.txt",".csv")</f>
        <v>20211120_CBD_Melbourne_Buy1.csv</v>
      </c>
      <c r="E1268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268" s="2" t="str">
        <f>LEFT(_15_Min_Score[[#This Row],[Intermediate Property Name]],SEARCH(" inspection window",_15_Min_Score[[#This Row],[Intermediate Property Name]])-1)</f>
        <v>306/673 La Trobe Street- Docklands</v>
      </c>
      <c r="G1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7))))</f>
        <v>Construct</v>
      </c>
      <c r="H1268" s="2">
        <f>SUMIFS(Scores[Score],Scores[Location],_10_Min_Squared[[#This Row],[Property]],Scores[File Name],_10_Min_Squared[[#This Row],[From File]])</f>
        <v>2</v>
      </c>
      <c r="I1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Construct</v>
      </c>
      <c r="M1268" s="1">
        <f>IF(ISERROR(MATCH(_15_Min_Score[[#This Row],[Duplicate Value Key]],L1269:L23968,0)),_15_Min_Score[[#This Row],[Value]],0)</f>
        <v>2</v>
      </c>
    </row>
    <row r="1269" spans="1:13" x14ac:dyDescent="0.25">
      <c r="A1269" t="s">
        <v>12428</v>
      </c>
      <c r="B1269" t="s">
        <v>16232</v>
      </c>
      <c r="C1269" s="1" t="str">
        <f>IF((ISNUMBER(SEARCH("PIRPILS",_15_Min_Score[[#This Row],[Source.Name]]))),"ILS","PIRP-C")</f>
        <v>PIRP-C</v>
      </c>
      <c r="D1269" s="18" t="str">
        <f>SUBSTITUTE(SUBSTITUTE(SUBSTITUTE(_15_Min_Score[[#This Row],[Source.Name]],"15MinInspection",""),"OutputPirpILS.txt",".csv"),"OutputPirpC.txt",".csv")</f>
        <v>20211120_CBD_Melbourne_Buy1.csv</v>
      </c>
      <c r="E1269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269" s="2" t="str">
        <f>LEFT(_15_Min_Score[[#This Row],[Intermediate Property Name]],SEARCH(" inspection window",_15_Min_Score[[#This Row],[Intermediate Property Name]])-1)</f>
        <v>1304/105 Clarendon Street- Southbank</v>
      </c>
      <c r="G1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8))))</f>
        <v>Construct</v>
      </c>
      <c r="H1269" s="2">
        <f>SUMIFS(Scores[Score],Scores[Location],_10_Min_Squared[[#This Row],[Property]],Scores[File Name],_10_Min_Squared[[#This Row],[From File]])</f>
        <v>4</v>
      </c>
      <c r="I1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Construct</v>
      </c>
      <c r="M1269" s="1">
        <f>IF(ISERROR(MATCH(_15_Min_Score[[#This Row],[Duplicate Value Key]],L1270:L23969,0)),_15_Min_Score[[#This Row],[Value]],0)</f>
        <v>0</v>
      </c>
    </row>
    <row r="1270" spans="1:13" x14ac:dyDescent="0.25">
      <c r="A1270" t="s">
        <v>12428</v>
      </c>
      <c r="B1270" t="s">
        <v>161</v>
      </c>
      <c r="C1270" s="1" t="str">
        <f>IF((ISNUMBER(SEARCH("PIRPILS",_15_Min_Score[[#This Row],[Source.Name]]))),"ILS","PIRP-C")</f>
        <v>PIRP-C</v>
      </c>
      <c r="D1270" s="18" t="str">
        <f>SUBSTITUTE(SUBSTITUTE(SUBSTITUTE(_15_Min_Score[[#This Row],[Source.Name]],"15MinInspection",""),"OutputPirpILS.txt",".csv"),"OutputPirpC.txt",".csv")</f>
        <v>20211120_CBD_Melbourne_Buy1.csv</v>
      </c>
      <c r="E1270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270" s="2" t="str">
        <f>LEFT(_15_Min_Score[[#This Row],[Intermediate Property Name]],SEARCH(" inspection window",_15_Min_Score[[#This Row],[Intermediate Property Name]])-1)</f>
        <v>1304/105 Clarendon Street- Southbank</v>
      </c>
      <c r="G1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9))))</f>
        <v>Construct</v>
      </c>
      <c r="H1270" s="2">
        <f>SUMIFS(Scores[Score],Scores[Location],_10_Min_Squared[[#This Row],[Property]],Scores[File Name],_10_Min_Squared[[#This Row],[From File]])</f>
        <v>4</v>
      </c>
      <c r="I1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304/105 Clarendon Street- Southbank inspection window starts at 16PIRP-CConstruct</v>
      </c>
      <c r="M1270" s="1">
        <f>IF(ISERROR(MATCH(_15_Min_Score[[#This Row],[Duplicate Value Key]],L1271:L23970,0)),_15_Min_Score[[#This Row],[Value]],0)</f>
        <v>4</v>
      </c>
    </row>
    <row r="1271" spans="1:13" x14ac:dyDescent="0.25">
      <c r="A1271" t="s">
        <v>12428</v>
      </c>
      <c r="B1271" t="s">
        <v>16232</v>
      </c>
      <c r="C1271" s="1" t="str">
        <f>IF((ISNUMBER(SEARCH("PIRPILS",_15_Min_Score[[#This Row],[Source.Name]]))),"ILS","PIRP-C")</f>
        <v>PIRP-C</v>
      </c>
      <c r="D1271" s="18" t="str">
        <f>SUBSTITUTE(SUBSTITUTE(SUBSTITUTE(_15_Min_Score[[#This Row],[Source.Name]],"15MinInspection",""),"OutputPirpILS.txt",".csv"),"OutputPirpC.txt",".csv")</f>
        <v>20211120_CBD_Melbourne_Buy1.csv</v>
      </c>
      <c r="E1271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271" s="2" t="str">
        <f>LEFT(_15_Min_Score[[#This Row],[Intermediate Property Name]],SEARCH(" inspection window",_15_Min_Score[[#This Row],[Intermediate Property Name]])-1)</f>
        <v>1304/105 Clarendon Street- Southbank</v>
      </c>
      <c r="G1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0))))</f>
        <v>Construct</v>
      </c>
      <c r="H1271" s="2">
        <f>SUMIFS(Scores[Score],Scores[Location],_10_Min_Squared[[#This Row],[Property]],Scores[File Name],_10_Min_Squared[[#This Row],[From File]])</f>
        <v>3</v>
      </c>
      <c r="I1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Construct</v>
      </c>
      <c r="M1271" s="1">
        <f>IF(ISERROR(MATCH(_15_Min_Score[[#This Row],[Duplicate Value Key]],L1272:L23971,0)),_15_Min_Score[[#This Row],[Value]],0)</f>
        <v>3</v>
      </c>
    </row>
    <row r="1272" spans="1:13" x14ac:dyDescent="0.25">
      <c r="A1272" t="s">
        <v>12428</v>
      </c>
      <c r="B1272" t="s">
        <v>8</v>
      </c>
      <c r="C1272" s="1" t="str">
        <f>IF((ISNUMBER(SEARCH("PIRPILS",_15_Min_Score[[#This Row],[Source.Name]]))),"ILS","PIRP-C")</f>
        <v>PIRP-C</v>
      </c>
      <c r="D1272" s="18" t="str">
        <f>SUBSTITUTE(SUBSTITUTE(SUBSTITUTE(_15_Min_Score[[#This Row],[Source.Name]],"15MinInspection",""),"OutputPirpILS.txt",".csv"),"OutputPirpC.txt",".csv")</f>
        <v>20211120_CBD_Melbourne_Buy1.csv</v>
      </c>
      <c r="E12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72" s="2" t="e">
        <f>LEFT(_15_Min_Score[[#This Row],[Intermediate Property Name]],SEARCH(" inspection window",_15_Min_Score[[#This Row],[Intermediate Property Name]])-1)</f>
        <v>#VALUE!</v>
      </c>
      <c r="G1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1))))</f>
        <v>InsertC</v>
      </c>
      <c r="H1272" s="2">
        <f>SUMIFS(Scores[Score],Scores[Location],_10_Min_Squared[[#This Row],[Property]],Scores[File Name],_10_Min_Squared[[#This Row],[From File]])</f>
        <v>4</v>
      </c>
      <c r="I1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After InsertC the inspections arePIRP-CInsertC</v>
      </c>
      <c r="M1272" s="1">
        <f>IF(ISERROR(MATCH(_15_Min_Score[[#This Row],[Duplicate Value Key]],L1273:L23972,0)),_15_Min_Score[[#This Row],[Value]],0)</f>
        <v>4</v>
      </c>
    </row>
    <row r="1273" spans="1:13" x14ac:dyDescent="0.25">
      <c r="A1273" t="s">
        <v>12428</v>
      </c>
      <c r="B1273" t="s">
        <v>145</v>
      </c>
      <c r="C1273" s="1" t="str">
        <f>IF((ISNUMBER(SEARCH("PIRPILS",_15_Min_Score[[#This Row],[Source.Name]]))),"ILS","PIRP-C")</f>
        <v>PIRP-C</v>
      </c>
      <c r="D1273" s="18" t="str">
        <f>SUBSTITUTE(SUBSTITUTE(SUBSTITUTE(_15_Min_Score[[#This Row],[Source.Name]],"15MinInspection",""),"OutputPirpILS.txt",".csv"),"OutputPirpC.txt",".csv")</f>
        <v>20211120_CBD_Melbourne_Buy1.csv</v>
      </c>
      <c r="E1273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273" s="2" t="str">
        <f>LEFT(_15_Min_Score[[#This Row],[Intermediate Property Name]],SEARCH(" inspection window",_15_Min_Score[[#This Row],[Intermediate Property Name]])-1)</f>
        <v>199/100 Kavanagh Street- Southbank</v>
      </c>
      <c r="G1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2))))</f>
        <v>InsertC</v>
      </c>
      <c r="H1273" s="2">
        <f>SUMIFS(Scores[Score],Scores[Location],_10_Min_Squared[[#This Row],[Property]],Scores[File Name],_10_Min_Squared[[#This Row],[From File]])</f>
        <v>4</v>
      </c>
      <c r="I1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9/100 Kavanagh Street- Southbank inspection window starts at 10PIRP-CInsertC</v>
      </c>
      <c r="M1273" s="1">
        <f>IF(ISERROR(MATCH(_15_Min_Score[[#This Row],[Duplicate Value Key]],L1274:L23973,0)),_15_Min_Score[[#This Row],[Value]],0)</f>
        <v>4</v>
      </c>
    </row>
    <row r="1274" spans="1:13" x14ac:dyDescent="0.25">
      <c r="A1274" t="s">
        <v>12428</v>
      </c>
      <c r="B1274" t="s">
        <v>16192</v>
      </c>
      <c r="C1274" s="1" t="str">
        <f>IF((ISNUMBER(SEARCH("PIRPILS",_15_Min_Score[[#This Row],[Source.Name]]))),"ILS","PIRP-C")</f>
        <v>PIRP-C</v>
      </c>
      <c r="D1274" s="18" t="str">
        <f>SUBSTITUTE(SUBSTITUTE(SUBSTITUTE(_15_Min_Score[[#This Row],[Source.Name]],"15MinInspection",""),"OutputPirpILS.txt",".csv"),"OutputPirpC.txt",".csv")</f>
        <v>20211120_CBD_Melbourne_Buy1.csv</v>
      </c>
      <c r="E1274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274" s="2" t="str">
        <f>LEFT(_15_Min_Score[[#This Row],[Intermediate Property Name]],SEARCH(" inspection window",_15_Min_Score[[#This Row],[Intermediate Property Name]])-1)</f>
        <v>199/100 Kavanagh Street- Southbank</v>
      </c>
      <c r="G1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3))))</f>
        <v>InsertC</v>
      </c>
      <c r="H1274" s="2">
        <f>SUMIFS(Scores[Score],Scores[Location],_10_Min_Squared[[#This Row],[Property]],Scores[File Name],_10_Min_Squared[[#This Row],[From File]])</f>
        <v>4</v>
      </c>
      <c r="I1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9/100 Kavanagh Street- Southbank inspection window starts at 10PIRP-CInsertC</v>
      </c>
      <c r="M1274" s="1">
        <f>IF(ISERROR(MATCH(_15_Min_Score[[#This Row],[Duplicate Value Key]],L1275:L23974,0)),_15_Min_Score[[#This Row],[Value]],0)</f>
        <v>4</v>
      </c>
    </row>
    <row r="1275" spans="1:13" x14ac:dyDescent="0.25">
      <c r="A1275" t="s">
        <v>12428</v>
      </c>
      <c r="B1275" t="s">
        <v>16193</v>
      </c>
      <c r="C1275" s="1" t="str">
        <f>IF((ISNUMBER(SEARCH("PIRPILS",_15_Min_Score[[#This Row],[Source.Name]]))),"ILS","PIRP-C")</f>
        <v>PIRP-C</v>
      </c>
      <c r="D1275" s="18" t="str">
        <f>SUBSTITUTE(SUBSTITUTE(SUBSTITUTE(_15_Min_Score[[#This Row],[Source.Name]],"15MinInspection",""),"OutputPirpILS.txt",".csv"),"OutputPirpC.txt",".csv")</f>
        <v>20211120_CBD_Melbourne_Buy1.csv</v>
      </c>
      <c r="E1275" s="2" t="str">
        <f>MID(_15_Min_Score[[#This Row],[Transform File.After construction the inspections are]],SEARCH("Inspection at ",_15_Min_Score[[#This Row],[Transform File.After construction the inspections are]])+14,255)</f>
        <v>606E/888 Collins Street- Docklands inspection window starts at 10</v>
      </c>
      <c r="F1275" s="2" t="str">
        <f>LEFT(_15_Min_Score[[#This Row],[Intermediate Property Name]],SEARCH(" inspection window",_15_Min_Score[[#This Row],[Intermediate Property Name]])-1)</f>
        <v>606E/888 Collins Street- Docklands</v>
      </c>
      <c r="G1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4))))</f>
        <v>InsertC</v>
      </c>
      <c r="H1275" s="2">
        <f>SUMIFS(Scores[Score],Scores[Location],_10_Min_Squared[[#This Row],[Property]],Scores[File Name],_10_Min_Squared[[#This Row],[From File]])</f>
        <v>4</v>
      </c>
      <c r="I1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606E/888 Collins Street- Docklands inspection window starts at 10PIRP-CInsertC</v>
      </c>
      <c r="M1275" s="1">
        <f>IF(ISERROR(MATCH(_15_Min_Score[[#This Row],[Duplicate Value Key]],L1276:L23975,0)),_15_Min_Score[[#This Row],[Value]],0)</f>
        <v>4</v>
      </c>
    </row>
    <row r="1276" spans="1:13" x14ac:dyDescent="0.25">
      <c r="A1276" t="s">
        <v>12428</v>
      </c>
      <c r="B1276" t="s">
        <v>16194</v>
      </c>
      <c r="C1276" s="1" t="str">
        <f>IF((ISNUMBER(SEARCH("PIRPILS",_15_Min_Score[[#This Row],[Source.Name]]))),"ILS","PIRP-C")</f>
        <v>PIRP-C</v>
      </c>
      <c r="D1276" s="18" t="str">
        <f>SUBSTITUTE(SUBSTITUTE(SUBSTITUTE(_15_Min_Score[[#This Row],[Source.Name]],"15MinInspection",""),"OutputPirpILS.txt",".csv"),"OutputPirpC.txt",".csv")</f>
        <v>20211120_CBD_Melbourne_Buy1.csv</v>
      </c>
      <c r="E1276" s="2" t="str">
        <f>MID(_15_Min_Score[[#This Row],[Transform File.After construction the inspections are]],SEARCH("Inspection at ",_15_Min_Score[[#This Row],[Transform File.After construction the inspections are]])+14,255)</f>
        <v>1102/231 Harbour Esplanade- Docklands inspection window starts at 10</v>
      </c>
      <c r="F1276" s="2" t="str">
        <f>LEFT(_15_Min_Score[[#This Row],[Intermediate Property Name]],SEARCH(" inspection window",_15_Min_Score[[#This Row],[Intermediate Property Name]])-1)</f>
        <v>1102/231 Harbour Esplanade- Docklands</v>
      </c>
      <c r="G1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5))))</f>
        <v>InsertC</v>
      </c>
      <c r="H1276" s="2">
        <f>SUMIFS(Scores[Score],Scores[Location],_10_Min_Squared[[#This Row],[Property]],Scores[File Name],_10_Min_Squared[[#This Row],[From File]])</f>
        <v>2</v>
      </c>
      <c r="I1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102/231 Harbour Esplanade- Docklands inspection window starts at 10PIRP-CInsertC</v>
      </c>
      <c r="M1276" s="1">
        <f>IF(ISERROR(MATCH(_15_Min_Score[[#This Row],[Duplicate Value Key]],L1277:L23976,0)),_15_Min_Score[[#This Row],[Value]],0)</f>
        <v>2</v>
      </c>
    </row>
    <row r="1277" spans="1:13" x14ac:dyDescent="0.25">
      <c r="A1277" t="s">
        <v>12428</v>
      </c>
      <c r="B1277" t="s">
        <v>147</v>
      </c>
      <c r="C1277" s="1" t="str">
        <f>IF((ISNUMBER(SEARCH("PIRPILS",_15_Min_Score[[#This Row],[Source.Name]]))),"ILS","PIRP-C")</f>
        <v>PIRP-C</v>
      </c>
      <c r="D1277" s="18" t="str">
        <f>SUBSTITUTE(SUBSTITUTE(SUBSTITUTE(_15_Min_Score[[#This Row],[Source.Name]],"15MinInspection",""),"OutputPirpILS.txt",".csv"),"OutputPirpC.txt",".csv")</f>
        <v>20211120_CBD_Melbourne_Buy1.csv</v>
      </c>
      <c r="E1277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277" s="2" t="str">
        <f>LEFT(_15_Min_Score[[#This Row],[Intermediate Property Name]],SEARCH(" inspection window",_15_Min_Score[[#This Row],[Intermediate Property Name]])-1)</f>
        <v>1910E/888 Collins Street- Docklands</v>
      </c>
      <c r="G1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6))))</f>
        <v>InsertC</v>
      </c>
      <c r="H1277" s="2">
        <f>SUMIFS(Scores[Score],Scores[Location],_10_Min_Squared[[#This Row],[Property]],Scores[File Name],_10_Min_Squared[[#This Row],[From File]])</f>
        <v>2</v>
      </c>
      <c r="I1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10E/888 Collins Street- Docklands inspection window starts at 10PIRP-CInsertC</v>
      </c>
      <c r="M1277" s="1">
        <f>IF(ISERROR(MATCH(_15_Min_Score[[#This Row],[Duplicate Value Key]],L1278:L23977,0)),_15_Min_Score[[#This Row],[Value]],0)</f>
        <v>2</v>
      </c>
    </row>
    <row r="1278" spans="1:13" x14ac:dyDescent="0.25">
      <c r="A1278" t="s">
        <v>12428</v>
      </c>
      <c r="B1278" t="s">
        <v>16198</v>
      </c>
      <c r="C1278" s="1" t="str">
        <f>IF((ISNUMBER(SEARCH("PIRPILS",_15_Min_Score[[#This Row],[Source.Name]]))),"ILS","PIRP-C")</f>
        <v>PIRP-C</v>
      </c>
      <c r="D1278" s="18" t="str">
        <f>SUBSTITUTE(SUBSTITUTE(SUBSTITUTE(_15_Min_Score[[#This Row],[Source.Name]],"15MinInspection",""),"OutputPirpILS.txt",".csv"),"OutputPirpC.txt",".csv")</f>
        <v>20211120_CBD_Melbourne_Buy1.csv</v>
      </c>
      <c r="E1278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278" s="2" t="str">
        <f>LEFT(_15_Min_Score[[#This Row],[Intermediate Property Name]],SEARCH(" inspection window",_15_Min_Score[[#This Row],[Intermediate Property Name]])-1)</f>
        <v>1910E/888 Collins Street- Docklands</v>
      </c>
      <c r="G1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7))))</f>
        <v>InsertC</v>
      </c>
      <c r="H1278" s="2">
        <f>SUMIFS(Scores[Score],Scores[Location],_10_Min_Squared[[#This Row],[Property]],Scores[File Name],_10_Min_Squared[[#This Row],[From File]])</f>
        <v>0</v>
      </c>
      <c r="I1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10E/888 Collins Street- Docklands inspection window starts at 10PIRP-CInsertC</v>
      </c>
      <c r="M1278" s="1">
        <f>IF(ISERROR(MATCH(_15_Min_Score[[#This Row],[Duplicate Value Key]],L1279:L23978,0)),_15_Min_Score[[#This Row],[Value]],0)</f>
        <v>0</v>
      </c>
    </row>
    <row r="1279" spans="1:13" x14ac:dyDescent="0.25">
      <c r="A1279" t="s">
        <v>12428</v>
      </c>
      <c r="B1279" t="s">
        <v>16199</v>
      </c>
      <c r="C1279" s="1" t="str">
        <f>IF((ISNUMBER(SEARCH("PIRPILS",_15_Min_Score[[#This Row],[Source.Name]]))),"ILS","PIRP-C")</f>
        <v>PIRP-C</v>
      </c>
      <c r="D1279" s="18" t="str">
        <f>SUBSTITUTE(SUBSTITUTE(SUBSTITUTE(_15_Min_Score[[#This Row],[Source.Name]],"15MinInspection",""),"OutputPirpILS.txt",".csv"),"OutputPirpC.txt",".csv")</f>
        <v>20211120_CBD_Melbourne_Buy1.csv</v>
      </c>
      <c r="E1279" s="2" t="str">
        <f>MID(_15_Min_Score[[#This Row],[Transform File.After construction the inspections are]],SEARCH("Inspection at ",_15_Min_Score[[#This Row],[Transform File.After construction the inspections are]])+14,255)</f>
        <v>1000/118 Kavanagh Street- Southbank inspection window starts at 10</v>
      </c>
      <c r="F1279" s="2" t="str">
        <f>LEFT(_15_Min_Score[[#This Row],[Intermediate Property Name]],SEARCH(" inspection window",_15_Min_Score[[#This Row],[Intermediate Property Name]])-1)</f>
        <v>1000/118 Kavanagh Street- Southbank</v>
      </c>
      <c r="G1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8))))</f>
        <v>InsertC</v>
      </c>
      <c r="H1279" s="2">
        <f>SUMIFS(Scores[Score],Scores[Location],_10_Min_Squared[[#This Row],[Property]],Scores[File Name],_10_Min_Squared[[#This Row],[From File]])</f>
        <v>3</v>
      </c>
      <c r="I1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0/118 Kavanagh Street- Southbank inspection window starts at 10PIRP-CInsertC</v>
      </c>
      <c r="M1279" s="1">
        <f>IF(ISERROR(MATCH(_15_Min_Score[[#This Row],[Duplicate Value Key]],L1280:L23979,0)),_15_Min_Score[[#This Row],[Value]],0)</f>
        <v>3</v>
      </c>
    </row>
    <row r="1280" spans="1:13" x14ac:dyDescent="0.25">
      <c r="A1280" t="s">
        <v>12428</v>
      </c>
      <c r="B1280" t="s">
        <v>16195</v>
      </c>
      <c r="C1280" s="1" t="str">
        <f>IF((ISNUMBER(SEARCH("PIRPILS",_15_Min_Score[[#This Row],[Source.Name]]))),"ILS","PIRP-C")</f>
        <v>PIRP-C</v>
      </c>
      <c r="D1280" s="18" t="str">
        <f>SUBSTITUTE(SUBSTITUTE(SUBSTITUTE(_15_Min_Score[[#This Row],[Source.Name]],"15MinInspection",""),"OutputPirpILS.txt",".csv"),"OutputPirpC.txt",".csv")</f>
        <v>20211120_CBD_Melbourne_Buy1.csv</v>
      </c>
      <c r="E1280" s="2" t="str">
        <f>MID(_15_Min_Score[[#This Row],[Transform File.After construction the inspections are]],SEARCH("Inspection at ",_15_Min_Score[[#This Row],[Transform File.After construction the inspections are]])+14,255)</f>
        <v>2007/39 Coventry Street- Southbank inspection window starts at 10</v>
      </c>
      <c r="F1280" s="2" t="str">
        <f>LEFT(_15_Min_Score[[#This Row],[Intermediate Property Name]],SEARCH(" inspection window",_15_Min_Score[[#This Row],[Intermediate Property Name]])-1)</f>
        <v>2007/39 Coventry Street- Southbank</v>
      </c>
      <c r="G1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9))))</f>
        <v>InsertC</v>
      </c>
      <c r="H1280" s="2">
        <f>SUMIFS(Scores[Score],Scores[Location],_10_Min_Squared[[#This Row],[Property]],Scores[File Name],_10_Min_Squared[[#This Row],[From File]])</f>
        <v>3</v>
      </c>
      <c r="I1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007/39 Coventry Street- Southbank inspection window starts at 10PIRP-CInsertC</v>
      </c>
      <c r="M1280" s="1">
        <f>IF(ISERROR(MATCH(_15_Min_Score[[#This Row],[Duplicate Value Key]],L1281:L23980,0)),_15_Min_Score[[#This Row],[Value]],0)</f>
        <v>3</v>
      </c>
    </row>
    <row r="1281" spans="1:13" x14ac:dyDescent="0.25">
      <c r="A1281" t="s">
        <v>12428</v>
      </c>
      <c r="B1281" t="s">
        <v>148</v>
      </c>
      <c r="C1281" s="1" t="str">
        <f>IF((ISNUMBER(SEARCH("PIRPILS",_15_Min_Score[[#This Row],[Source.Name]]))),"ILS","PIRP-C")</f>
        <v>PIRP-C</v>
      </c>
      <c r="D1281" s="18" t="str">
        <f>SUBSTITUTE(SUBSTITUTE(SUBSTITUTE(_15_Min_Score[[#This Row],[Source.Name]],"15MinInspection",""),"OutputPirpILS.txt",".csv"),"OutputPirpC.txt",".csv")</f>
        <v>20211120_CBD_Melbourne_Buy1.csv</v>
      </c>
      <c r="E1281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281" s="2" t="str">
        <f>LEFT(_15_Min_Score[[#This Row],[Intermediate Property Name]],SEARCH(" inspection window",_15_Min_Score[[#This Row],[Intermediate Property Name]])-1)</f>
        <v>198/79 Whiteman Street- Southbank</v>
      </c>
      <c r="G1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0))))</f>
        <v>InsertC</v>
      </c>
      <c r="H1281" s="2">
        <f>SUMIFS(Scores[Score],Scores[Location],_10_Min_Squared[[#This Row],[Property]],Scores[File Name],_10_Min_Squared[[#This Row],[From File]])</f>
        <v>2</v>
      </c>
      <c r="I1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8/79 Whiteman Street- Southbank inspection window starts at 11PIRP-CInsertC</v>
      </c>
      <c r="M1281" s="1">
        <f>IF(ISERROR(MATCH(_15_Min_Score[[#This Row],[Duplicate Value Key]],L1282:L23981,0)),_15_Min_Score[[#This Row],[Value]],0)</f>
        <v>2</v>
      </c>
    </row>
    <row r="1282" spans="1:13" x14ac:dyDescent="0.25">
      <c r="A1282" t="s">
        <v>12428</v>
      </c>
      <c r="B1282" t="s">
        <v>16201</v>
      </c>
      <c r="C1282" s="1" t="str">
        <f>IF((ISNUMBER(SEARCH("PIRPILS",_15_Min_Score[[#This Row],[Source.Name]]))),"ILS","PIRP-C")</f>
        <v>PIRP-C</v>
      </c>
      <c r="D1282" s="18" t="str">
        <f>SUBSTITUTE(SUBSTITUTE(SUBSTITUTE(_15_Min_Score[[#This Row],[Source.Name]],"15MinInspection",""),"OutputPirpILS.txt",".csv"),"OutputPirpC.txt",".csv")</f>
        <v>20211120_CBD_Melbourne_Buy1.csv</v>
      </c>
      <c r="E1282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282" s="2" t="str">
        <f>LEFT(_15_Min_Score[[#This Row],[Intermediate Property Name]],SEARCH(" inspection window",_15_Min_Score[[#This Row],[Intermediate Property Name]])-1)</f>
        <v>198/79 Whiteman Street- Southbank</v>
      </c>
      <c r="G1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1))))</f>
        <v>InsertC</v>
      </c>
      <c r="H1282" s="2">
        <f>SUMIFS(Scores[Score],Scores[Location],_10_Min_Squared[[#This Row],[Property]],Scores[File Name],_10_Min_Squared[[#This Row],[From File]])</f>
        <v>4</v>
      </c>
      <c r="I1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8/79 Whiteman Street- Southbank inspection window starts at 11PIRP-CInsertC</v>
      </c>
      <c r="M1282" s="1">
        <f>IF(ISERROR(MATCH(_15_Min_Score[[#This Row],[Duplicate Value Key]],L1283:L23982,0)),_15_Min_Score[[#This Row],[Value]],0)</f>
        <v>4</v>
      </c>
    </row>
    <row r="1283" spans="1:13" x14ac:dyDescent="0.25">
      <c r="A1283" t="s">
        <v>12428</v>
      </c>
      <c r="B1283" t="s">
        <v>16203</v>
      </c>
      <c r="C1283" s="1" t="str">
        <f>IF((ISNUMBER(SEARCH("PIRPILS",_15_Min_Score[[#This Row],[Source.Name]]))),"ILS","PIRP-C")</f>
        <v>PIRP-C</v>
      </c>
      <c r="D1283" s="18" t="str">
        <f>SUBSTITUTE(SUBSTITUTE(SUBSTITUTE(_15_Min_Score[[#This Row],[Source.Name]],"15MinInspection",""),"OutputPirpILS.txt",".csv"),"OutputPirpC.txt",".csv")</f>
        <v>20211120_CBD_Melbourne_Buy1.csv</v>
      </c>
      <c r="E1283" s="2" t="str">
        <f>MID(_15_Min_Score[[#This Row],[Transform File.After construction the inspections are]],SEARCH("Inspection at ",_15_Min_Score[[#This Row],[Transform File.After construction the inspections are]])+14,255)</f>
        <v>1201/8 Exploration lane- Melbourne inspection window starts at 11</v>
      </c>
      <c r="F1283" s="2" t="str">
        <f>LEFT(_15_Min_Score[[#This Row],[Intermediate Property Name]],SEARCH(" inspection window",_15_Min_Score[[#This Row],[Intermediate Property Name]])-1)</f>
        <v>1201/8 Exploration lane- Melbourne</v>
      </c>
      <c r="G1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2))))</f>
        <v>InsertC</v>
      </c>
      <c r="H1283" s="2">
        <f>SUMIFS(Scores[Score],Scores[Location],_10_Min_Squared[[#This Row],[Property]],Scores[File Name],_10_Min_Squared[[#This Row],[From File]])</f>
        <v>4</v>
      </c>
      <c r="I1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01/8 Exploration lane- Melbourne inspection window starts at 11PIRP-CInsertC</v>
      </c>
      <c r="M1283" s="1">
        <f>IF(ISERROR(MATCH(_15_Min_Score[[#This Row],[Duplicate Value Key]],L1284:L23983,0)),_15_Min_Score[[#This Row],[Value]],0)</f>
        <v>4</v>
      </c>
    </row>
    <row r="1284" spans="1:13" x14ac:dyDescent="0.25">
      <c r="A1284" t="s">
        <v>12428</v>
      </c>
      <c r="B1284" t="s">
        <v>16205</v>
      </c>
      <c r="C1284" s="1" t="str">
        <f>IF((ISNUMBER(SEARCH("PIRPILS",_15_Min_Score[[#This Row],[Source.Name]]))),"ILS","PIRP-C")</f>
        <v>PIRP-C</v>
      </c>
      <c r="D1284" s="18" t="str">
        <f>SUBSTITUTE(SUBSTITUTE(SUBSTITUTE(_15_Min_Score[[#This Row],[Source.Name]],"15MinInspection",""),"OutputPirpILS.txt",".csv"),"OutputPirpC.txt",".csv")</f>
        <v>20211120_CBD_Melbourne_Buy1.csv</v>
      </c>
      <c r="E1284" s="2" t="str">
        <f>MID(_15_Min_Score[[#This Row],[Transform File.After construction the inspections are]],SEARCH("Inspection at ",_15_Min_Score[[#This Row],[Transform File.After construction the inspections are]])+14,255)</f>
        <v>12/801 Bourke Street- Docklands inspection window starts at 11</v>
      </c>
      <c r="F1284" s="2" t="str">
        <f>LEFT(_15_Min_Score[[#This Row],[Intermediate Property Name]],SEARCH(" inspection window",_15_Min_Score[[#This Row],[Intermediate Property Name]])-1)</f>
        <v>12/801 Bourke Street- Docklands</v>
      </c>
      <c r="G1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3))))</f>
        <v>InsertC</v>
      </c>
      <c r="H1284" s="2">
        <f>SUMIFS(Scores[Score],Scores[Location],_10_Min_Squared[[#This Row],[Property]],Scores[File Name],_10_Min_Squared[[#This Row],[From File]])</f>
        <v>3</v>
      </c>
      <c r="I1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/801 Bourke Street- Docklands inspection window starts at 11PIRP-CInsertC</v>
      </c>
      <c r="M1284" s="1">
        <f>IF(ISERROR(MATCH(_15_Min_Score[[#This Row],[Duplicate Value Key]],L1285:L23984,0)),_15_Min_Score[[#This Row],[Value]],0)</f>
        <v>3</v>
      </c>
    </row>
    <row r="1285" spans="1:13" x14ac:dyDescent="0.25">
      <c r="A1285" t="s">
        <v>12428</v>
      </c>
      <c r="B1285" t="s">
        <v>150</v>
      </c>
      <c r="C1285" s="1" t="str">
        <f>IF((ISNUMBER(SEARCH("PIRPILS",_15_Min_Score[[#This Row],[Source.Name]]))),"ILS","PIRP-C")</f>
        <v>PIRP-C</v>
      </c>
      <c r="D1285" s="18" t="str">
        <f>SUBSTITUTE(SUBSTITUTE(SUBSTITUTE(_15_Min_Score[[#This Row],[Source.Name]],"15MinInspection",""),"OutputPirpILS.txt",".csv"),"OutputPirpC.txt",".csv")</f>
        <v>20211120_CBD_Melbourne_Buy1.csv</v>
      </c>
      <c r="E1285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285" s="2" t="str">
        <f>LEFT(_15_Min_Score[[#This Row],[Intermediate Property Name]],SEARCH(" inspection window",_15_Min_Score[[#This Row],[Intermediate Property Name]])-1)</f>
        <v>2407/163 City Road- Southbank</v>
      </c>
      <c r="G1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4))))</f>
        <v>InsertC</v>
      </c>
      <c r="H1285" s="2">
        <f>SUMIFS(Scores[Score],Scores[Location],_10_Min_Squared[[#This Row],[Property]],Scores[File Name],_10_Min_Squared[[#This Row],[From File]])</f>
        <v>4</v>
      </c>
      <c r="I1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407/163 City Road- Southbank inspection window starts at 11PIRP-CInsertC</v>
      </c>
      <c r="M1285" s="1">
        <f>IF(ISERROR(MATCH(_15_Min_Score[[#This Row],[Duplicate Value Key]],L1286:L23985,0)),_15_Min_Score[[#This Row],[Value]],0)</f>
        <v>4</v>
      </c>
    </row>
    <row r="1286" spans="1:13" x14ac:dyDescent="0.25">
      <c r="A1286" t="s">
        <v>12428</v>
      </c>
      <c r="B1286" t="s">
        <v>16207</v>
      </c>
      <c r="C1286" s="1" t="str">
        <f>IF((ISNUMBER(SEARCH("PIRPILS",_15_Min_Score[[#This Row],[Source.Name]]))),"ILS","PIRP-C")</f>
        <v>PIRP-C</v>
      </c>
      <c r="D1286" s="18" t="str">
        <f>SUBSTITUTE(SUBSTITUTE(SUBSTITUTE(_15_Min_Score[[#This Row],[Source.Name]],"15MinInspection",""),"OutputPirpILS.txt",".csv"),"OutputPirpC.txt",".csv")</f>
        <v>20211120_CBD_Melbourne_Buy1.csv</v>
      </c>
      <c r="E1286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286" s="2" t="str">
        <f>LEFT(_15_Min_Score[[#This Row],[Intermediate Property Name]],SEARCH(" inspection window",_15_Min_Score[[#This Row],[Intermediate Property Name]])-1)</f>
        <v>2407/163 City Road- Southbank</v>
      </c>
      <c r="G1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5))))</f>
        <v>InsertC</v>
      </c>
      <c r="H1286" s="2">
        <f>SUMIFS(Scores[Score],Scores[Location],_10_Min_Squared[[#This Row],[Property]],Scores[File Name],_10_Min_Squared[[#This Row],[From File]])</f>
        <v>4</v>
      </c>
      <c r="I1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07/163 City Road- Southbank inspection window starts at 11PIRP-CInsertC</v>
      </c>
      <c r="M1286" s="1">
        <f>IF(ISERROR(MATCH(_15_Min_Score[[#This Row],[Duplicate Value Key]],L1287:L23986,0)),_15_Min_Score[[#This Row],[Value]],0)</f>
        <v>4</v>
      </c>
    </row>
    <row r="1287" spans="1:13" x14ac:dyDescent="0.25">
      <c r="A1287" t="s">
        <v>12428</v>
      </c>
      <c r="B1287" t="s">
        <v>16208</v>
      </c>
      <c r="C1287" s="1" t="str">
        <f>IF((ISNUMBER(SEARCH("PIRPILS",_15_Min_Score[[#This Row],[Source.Name]]))),"ILS","PIRP-C")</f>
        <v>PIRP-C</v>
      </c>
      <c r="D1287" s="18" t="str">
        <f>SUBSTITUTE(SUBSTITUTE(SUBSTITUTE(_15_Min_Score[[#This Row],[Source.Name]],"15MinInspection",""),"OutputPirpILS.txt",".csv"),"OutputPirpC.txt",".csv")</f>
        <v>20211120_CBD_Melbourne_Buy1.csv</v>
      </c>
      <c r="E1287" s="2" t="str">
        <f>MID(_15_Min_Score[[#This Row],[Transform File.After construction the inspections are]],SEARCH("Inspection at ",_15_Min_Score[[#This Row],[Transform File.After construction the inspections are]])+14,255)</f>
        <v>2410/163 City Road- Southbank inspection window starts at 11</v>
      </c>
      <c r="F1287" s="2" t="str">
        <f>LEFT(_15_Min_Score[[#This Row],[Intermediate Property Name]],SEARCH(" inspection window",_15_Min_Score[[#This Row],[Intermediate Property Name]])-1)</f>
        <v>2410/163 City Road- Southbank</v>
      </c>
      <c r="G1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6))))</f>
        <v>InsertC</v>
      </c>
      <c r="H1287" s="2">
        <f>SUMIFS(Scores[Score],Scores[Location],_10_Min_Squared[[#This Row],[Property]],Scores[File Name],_10_Min_Squared[[#This Row],[From File]])</f>
        <v>4</v>
      </c>
      <c r="I1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10/163 City Road- Southbank inspection window starts at 11PIRP-CInsertC</v>
      </c>
      <c r="M1287" s="1">
        <f>IF(ISERROR(MATCH(_15_Min_Score[[#This Row],[Duplicate Value Key]],L1288:L23987,0)),_15_Min_Score[[#This Row],[Value]],0)</f>
        <v>4</v>
      </c>
    </row>
    <row r="1288" spans="1:13" x14ac:dyDescent="0.25">
      <c r="A1288" t="s">
        <v>12428</v>
      </c>
      <c r="B1288" t="s">
        <v>20848</v>
      </c>
      <c r="C1288" s="1" t="str">
        <f>IF((ISNUMBER(SEARCH("PIRPILS",_15_Min_Score[[#This Row],[Source.Name]]))),"ILS","PIRP-C")</f>
        <v>PIRP-C</v>
      </c>
      <c r="D1288" s="18" t="str">
        <f>SUBSTITUTE(SUBSTITUTE(SUBSTITUTE(_15_Min_Score[[#This Row],[Source.Name]],"15MinInspection",""),"OutputPirpILS.txt",".csv"),"OutputPirpC.txt",".csv")</f>
        <v>20211120_CBD_Melbourne_Buy1.csv</v>
      </c>
      <c r="E1288" s="2" t="str">
        <f>MID(_15_Min_Score[[#This Row],[Transform File.After construction the inspections are]],SEARCH("Inspection at ",_15_Min_Score[[#This Row],[Transform File.After construction the inspections are]])+14,255)</f>
        <v>2303/9 Waterside Place- Docklands inspection window starts at 11</v>
      </c>
      <c r="F1288" s="2" t="str">
        <f>LEFT(_15_Min_Score[[#This Row],[Intermediate Property Name]],SEARCH(" inspection window",_15_Min_Score[[#This Row],[Intermediate Property Name]])-1)</f>
        <v>2303/9 Waterside Place- Docklands</v>
      </c>
      <c r="G1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7))))</f>
        <v>InsertC</v>
      </c>
      <c r="H1288" s="2">
        <f>SUMIFS(Scores[Score],Scores[Location],_10_Min_Squared[[#This Row],[Property]],Scores[File Name],_10_Min_Squared[[#This Row],[From File]])</f>
        <v>4</v>
      </c>
      <c r="I1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3/9 Waterside Place- Docklands inspection window starts at 11PIRP-CInsertC</v>
      </c>
      <c r="M1288" s="1">
        <f>IF(ISERROR(MATCH(_15_Min_Score[[#This Row],[Duplicate Value Key]],L1289:L23988,0)),_15_Min_Score[[#This Row],[Value]],0)</f>
        <v>4</v>
      </c>
    </row>
    <row r="1289" spans="1:13" x14ac:dyDescent="0.25">
      <c r="A1289" t="s">
        <v>12428</v>
      </c>
      <c r="B1289" t="s">
        <v>152</v>
      </c>
      <c r="C1289" s="1" t="str">
        <f>IF((ISNUMBER(SEARCH("PIRPILS",_15_Min_Score[[#This Row],[Source.Name]]))),"ILS","PIRP-C")</f>
        <v>PIRP-C</v>
      </c>
      <c r="D1289" s="18" t="str">
        <f>SUBSTITUTE(SUBSTITUTE(SUBSTITUTE(_15_Min_Score[[#This Row],[Source.Name]],"15MinInspection",""),"OutputPirpILS.txt",".csv"),"OutputPirpC.txt",".csv")</f>
        <v>20211120_CBD_Melbourne_Buy1.csv</v>
      </c>
      <c r="E1289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289" s="2" t="str">
        <f>LEFT(_15_Min_Score[[#This Row],[Intermediate Property Name]],SEARCH(" inspection window",_15_Min_Score[[#This Row],[Intermediate Property Name]])-1)</f>
        <v>4510/1 Queensbridge Square- Southbank</v>
      </c>
      <c r="G1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8))))</f>
        <v>InsertC</v>
      </c>
      <c r="H1289" s="2">
        <f>SUMIFS(Scores[Score],Scores[Location],_10_Min_Squared[[#This Row],[Property]],Scores[File Name],_10_Min_Squared[[#This Row],[From File]])</f>
        <v>2</v>
      </c>
      <c r="I1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510/1 Queensbridge Square- Southbank inspection window starts at 11PIRP-CInsertC</v>
      </c>
      <c r="M1289" s="1">
        <f>IF(ISERROR(MATCH(_15_Min_Score[[#This Row],[Duplicate Value Key]],L1290:L23989,0)),_15_Min_Score[[#This Row],[Value]],0)</f>
        <v>2</v>
      </c>
    </row>
    <row r="1290" spans="1:13" x14ac:dyDescent="0.25">
      <c r="A1290" t="s">
        <v>12428</v>
      </c>
      <c r="B1290" t="s">
        <v>16212</v>
      </c>
      <c r="C1290" s="1" t="str">
        <f>IF((ISNUMBER(SEARCH("PIRPILS",_15_Min_Score[[#This Row],[Source.Name]]))),"ILS","PIRP-C")</f>
        <v>PIRP-C</v>
      </c>
      <c r="D1290" s="18" t="str">
        <f>SUBSTITUTE(SUBSTITUTE(SUBSTITUTE(_15_Min_Score[[#This Row],[Source.Name]],"15MinInspection",""),"OutputPirpILS.txt",".csv"),"OutputPirpC.txt",".csv")</f>
        <v>20211120_CBD_Melbourne_Buy1.csv</v>
      </c>
      <c r="E1290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290" s="2" t="str">
        <f>LEFT(_15_Min_Score[[#This Row],[Intermediate Property Name]],SEARCH(" inspection window",_15_Min_Score[[#This Row],[Intermediate Property Name]])-1)</f>
        <v>1802/7 Katherine Place- Melbourne</v>
      </c>
      <c r="G1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9))))</f>
        <v>InsertC</v>
      </c>
      <c r="H1290" s="2">
        <f>SUMIFS(Scores[Score],Scores[Location],_10_Min_Squared[[#This Row],[Property]],Scores[File Name],_10_Min_Squared[[#This Row],[From File]])</f>
        <v>2</v>
      </c>
      <c r="I1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InsertC</v>
      </c>
      <c r="M1290" s="1">
        <f>IF(ISERROR(MATCH(_15_Min_Score[[#This Row],[Duplicate Value Key]],L1291:L23990,0)),_15_Min_Score[[#This Row],[Value]],0)</f>
        <v>0</v>
      </c>
    </row>
    <row r="1291" spans="1:13" x14ac:dyDescent="0.25">
      <c r="A1291" t="s">
        <v>12428</v>
      </c>
      <c r="B1291" t="s">
        <v>16214</v>
      </c>
      <c r="C1291" s="1" t="str">
        <f>IF((ISNUMBER(SEARCH("PIRPILS",_15_Min_Score[[#This Row],[Source.Name]]))),"ILS","PIRP-C")</f>
        <v>PIRP-C</v>
      </c>
      <c r="D1291" s="18" t="str">
        <f>SUBSTITUTE(SUBSTITUTE(SUBSTITUTE(_15_Min_Score[[#This Row],[Source.Name]],"15MinInspection",""),"OutputPirpILS.txt",".csv"),"OutputPirpC.txt",".csv")</f>
        <v>20211120_CBD_Melbourne_Buy1.csv</v>
      </c>
      <c r="E1291" s="2" t="str">
        <f>MID(_15_Min_Score[[#This Row],[Transform File.After construction the inspections are]],SEARCH("Inspection at ",_15_Min_Score[[#This Row],[Transform File.After construction the inspections are]])+14,255)</f>
        <v>4/62-68 Hayward Lane- Melbourne inspection window starts at 12</v>
      </c>
      <c r="F1291" s="2" t="str">
        <f>LEFT(_15_Min_Score[[#This Row],[Intermediate Property Name]],SEARCH(" inspection window",_15_Min_Score[[#This Row],[Intermediate Property Name]])-1)</f>
        <v>4/62-68 Hayward Lane- Melbourne</v>
      </c>
      <c r="G1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0))))</f>
        <v>InsertC</v>
      </c>
      <c r="H1291" s="2">
        <f>SUMIFS(Scores[Score],Scores[Location],_10_Min_Squared[[#This Row],[Property]],Scores[File Name],_10_Min_Squared[[#This Row],[From File]])</f>
        <v>0</v>
      </c>
      <c r="I1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/62-68 Hayward Lane- Melbourne inspection window starts at 12PIRP-CInsertC</v>
      </c>
      <c r="M1291" s="1">
        <f>IF(ISERROR(MATCH(_15_Min_Score[[#This Row],[Duplicate Value Key]],L1292:L23991,0)),_15_Min_Score[[#This Row],[Value]],0)</f>
        <v>0</v>
      </c>
    </row>
    <row r="1292" spans="1:13" x14ac:dyDescent="0.25">
      <c r="A1292" t="s">
        <v>12428</v>
      </c>
      <c r="B1292" t="s">
        <v>16213</v>
      </c>
      <c r="C1292" s="1" t="str">
        <f>IF((ISNUMBER(SEARCH("PIRPILS",_15_Min_Score[[#This Row],[Source.Name]]))),"ILS","PIRP-C")</f>
        <v>PIRP-C</v>
      </c>
      <c r="D1292" s="18" t="str">
        <f>SUBSTITUTE(SUBSTITUTE(SUBSTITUTE(_15_Min_Score[[#This Row],[Source.Name]],"15MinInspection",""),"OutputPirpILS.txt",".csv"),"OutputPirpC.txt",".csv")</f>
        <v>20211120_CBD_Melbourne_Buy1.csv</v>
      </c>
      <c r="E1292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292" s="2" t="str">
        <f>LEFT(_15_Min_Score[[#This Row],[Intermediate Property Name]],SEARCH(" inspection window",_15_Min_Score[[#This Row],[Intermediate Property Name]])-1)</f>
        <v>4510/1 Queensbridge Square- Southbank</v>
      </c>
      <c r="G1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1))))</f>
        <v>InsertC</v>
      </c>
      <c r="H1292" s="2">
        <f>SUMIFS(Scores[Score],Scores[Location],_10_Min_Squared[[#This Row],[Property]],Scores[File Name],_10_Min_Squared[[#This Row],[From File]])</f>
        <v>3</v>
      </c>
      <c r="I1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510/1 Queensbridge Square- Southbank inspection window starts at 11PIRP-CInsertC</v>
      </c>
      <c r="M1292" s="1">
        <f>IF(ISERROR(MATCH(_15_Min_Score[[#This Row],[Duplicate Value Key]],L1293:L23992,0)),_15_Min_Score[[#This Row],[Value]],0)</f>
        <v>3</v>
      </c>
    </row>
    <row r="1293" spans="1:13" x14ac:dyDescent="0.25">
      <c r="A1293" t="s">
        <v>12428</v>
      </c>
      <c r="B1293" t="s">
        <v>153</v>
      </c>
      <c r="C1293" s="1" t="str">
        <f>IF((ISNUMBER(SEARCH("PIRPILS",_15_Min_Score[[#This Row],[Source.Name]]))),"ILS","PIRP-C")</f>
        <v>PIRP-C</v>
      </c>
      <c r="D1293" s="18" t="str">
        <f>SUBSTITUTE(SUBSTITUTE(SUBSTITUTE(_15_Min_Score[[#This Row],[Source.Name]],"15MinInspection",""),"OutputPirpILS.txt",".csv"),"OutputPirpC.txt",".csv")</f>
        <v>20211120_CBD_Melbourne_Buy1.csv</v>
      </c>
      <c r="E1293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293" s="2" t="str">
        <f>LEFT(_15_Min_Score[[#This Row],[Intermediate Property Name]],SEARCH(" inspection window",_15_Min_Score[[#This Row],[Intermediate Property Name]])-1)</f>
        <v>1005/8 Kavanagh Street- Southbank</v>
      </c>
      <c r="G1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2))))</f>
        <v>InsertC</v>
      </c>
      <c r="H1293" s="2">
        <f>SUMIFS(Scores[Score],Scores[Location],_10_Min_Squared[[#This Row],[Property]],Scores[File Name],_10_Min_Squared[[#This Row],[From File]])</f>
        <v>3</v>
      </c>
      <c r="I1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 Kavanagh Street- Southbank inspection window starts at 12PIRP-CInsertC</v>
      </c>
      <c r="M1293" s="1">
        <f>IF(ISERROR(MATCH(_15_Min_Score[[#This Row],[Duplicate Value Key]],L1294:L23993,0)),_15_Min_Score[[#This Row],[Value]],0)</f>
        <v>3</v>
      </c>
    </row>
    <row r="1294" spans="1:13" x14ac:dyDescent="0.25">
      <c r="A1294" t="s">
        <v>12428</v>
      </c>
      <c r="B1294" t="s">
        <v>16215</v>
      </c>
      <c r="C1294" s="1" t="str">
        <f>IF((ISNUMBER(SEARCH("PIRPILS",_15_Min_Score[[#This Row],[Source.Name]]))),"ILS","PIRP-C")</f>
        <v>PIRP-C</v>
      </c>
      <c r="D1294" s="18" t="str">
        <f>SUBSTITUTE(SUBSTITUTE(SUBSTITUTE(_15_Min_Score[[#This Row],[Source.Name]],"15MinInspection",""),"OutputPirpILS.txt",".csv"),"OutputPirpC.txt",".csv")</f>
        <v>20211120_CBD_Melbourne_Buy1.csv</v>
      </c>
      <c r="E1294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294" s="2" t="str">
        <f>LEFT(_15_Min_Score[[#This Row],[Intermediate Property Name]],SEARCH(" inspection window",_15_Min_Score[[#This Row],[Intermediate Property Name]])-1)</f>
        <v>1005/8 Kavanagh Street- Southbank</v>
      </c>
      <c r="G1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3))))</f>
        <v>InsertC</v>
      </c>
      <c r="H1294" s="2">
        <f>SUMIFS(Scores[Score],Scores[Location],_10_Min_Squared[[#This Row],[Property]],Scores[File Name],_10_Min_Squared[[#This Row],[From File]])</f>
        <v>2</v>
      </c>
      <c r="I1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 Kavanagh Street- Southbank inspection window starts at 12PIRP-CInsertC</v>
      </c>
      <c r="M1294" s="1">
        <f>IF(ISERROR(MATCH(_15_Min_Score[[#This Row],[Duplicate Value Key]],L1295:L23994,0)),_15_Min_Score[[#This Row],[Value]],0)</f>
        <v>2</v>
      </c>
    </row>
    <row r="1295" spans="1:13" x14ac:dyDescent="0.25">
      <c r="A1295" t="s">
        <v>12428</v>
      </c>
      <c r="B1295" t="s">
        <v>16216</v>
      </c>
      <c r="C1295" s="1" t="str">
        <f>IF((ISNUMBER(SEARCH("PIRPILS",_15_Min_Score[[#This Row],[Source.Name]]))),"ILS","PIRP-C")</f>
        <v>PIRP-C</v>
      </c>
      <c r="D1295" s="18" t="str">
        <f>SUBSTITUTE(SUBSTITUTE(SUBSTITUTE(_15_Min_Score[[#This Row],[Source.Name]],"15MinInspection",""),"OutputPirpILS.txt",".csv"),"OutputPirpC.txt",".csv")</f>
        <v>20211120_CBD_Melbourne_Buy1.csv</v>
      </c>
      <c r="E1295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295" s="2" t="str">
        <f>LEFT(_15_Min_Score[[#This Row],[Intermediate Property Name]],SEARCH(" inspection window",_15_Min_Score[[#This Row],[Intermediate Property Name]])-1)</f>
        <v>713/673 La Trobe Street- Docklands</v>
      </c>
      <c r="G1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4))))</f>
        <v>InsertC</v>
      </c>
      <c r="H1295" s="2">
        <f>SUMIFS(Scores[Score],Scores[Location],_10_Min_Squared[[#This Row],[Property]],Scores[File Name],_10_Min_Squared[[#This Row],[From File]])</f>
        <v>4</v>
      </c>
      <c r="I1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713/673 La Trobe Street- Docklands inspection window starts at 12PIRP-CInsertC</v>
      </c>
      <c r="M1295" s="1">
        <f>IF(ISERROR(MATCH(_15_Min_Score[[#This Row],[Duplicate Value Key]],L1296:L23995,0)),_15_Min_Score[[#This Row],[Value]],0)</f>
        <v>4</v>
      </c>
    </row>
    <row r="1296" spans="1:13" x14ac:dyDescent="0.25">
      <c r="A1296" t="s">
        <v>12428</v>
      </c>
      <c r="B1296" t="s">
        <v>16212</v>
      </c>
      <c r="C1296" s="1" t="str">
        <f>IF((ISNUMBER(SEARCH("PIRPILS",_15_Min_Score[[#This Row],[Source.Name]]))),"ILS","PIRP-C")</f>
        <v>PIRP-C</v>
      </c>
      <c r="D1296" s="18" t="str">
        <f>SUBSTITUTE(SUBSTITUTE(SUBSTITUTE(_15_Min_Score[[#This Row],[Source.Name]],"15MinInspection",""),"OutputPirpILS.txt",".csv"),"OutputPirpC.txt",".csv")</f>
        <v>20211120_CBD_Melbourne_Buy1.csv</v>
      </c>
      <c r="E1296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296" s="2" t="str">
        <f>LEFT(_15_Min_Score[[#This Row],[Intermediate Property Name]],SEARCH(" inspection window",_15_Min_Score[[#This Row],[Intermediate Property Name]])-1)</f>
        <v>1802/7 Katherine Place- Melbourne</v>
      </c>
      <c r="G1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5))))</f>
        <v>InsertC</v>
      </c>
      <c r="H1296" s="2">
        <f>SUMIFS(Scores[Score],Scores[Location],_10_Min_Squared[[#This Row],[Property]],Scores[File Name],_10_Min_Squared[[#This Row],[From File]])</f>
        <v>4</v>
      </c>
      <c r="I1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InsertC</v>
      </c>
      <c r="M1296" s="1">
        <f>IF(ISERROR(MATCH(_15_Min_Score[[#This Row],[Duplicate Value Key]],L1297:L23996,0)),_15_Min_Score[[#This Row],[Value]],0)</f>
        <v>4</v>
      </c>
    </row>
    <row r="1297" spans="1:13" x14ac:dyDescent="0.25">
      <c r="A1297" t="s">
        <v>12428</v>
      </c>
      <c r="B1297" t="s">
        <v>14509</v>
      </c>
      <c r="C1297" s="1" t="str">
        <f>IF((ISNUMBER(SEARCH("PIRPILS",_15_Min_Score[[#This Row],[Source.Name]]))),"ILS","PIRP-C")</f>
        <v>PIRP-C</v>
      </c>
      <c r="D1297" s="18" t="str">
        <f>SUBSTITUTE(SUBSTITUTE(SUBSTITUTE(_15_Min_Score[[#This Row],[Source.Name]],"15MinInspection",""),"OutputPirpILS.txt",".csv"),"OutputPirpC.txt",".csv")</f>
        <v>20211120_CBD_Melbourne_Buy1.csv</v>
      </c>
      <c r="E1297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297" s="2" t="str">
        <f>LEFT(_15_Min_Score[[#This Row],[Intermediate Property Name]],SEARCH(" inspection window",_15_Min_Score[[#This Row],[Intermediate Property Name]])-1)</f>
        <v>406/30 Newquay Promenade- Docklands</v>
      </c>
      <c r="G1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6))))</f>
        <v>InsertC</v>
      </c>
      <c r="H1297" s="2">
        <f>SUMIFS(Scores[Score],Scores[Location],_10_Min_Squared[[#This Row],[Property]],Scores[File Name],_10_Min_Squared[[#This Row],[From File]])</f>
        <v>3</v>
      </c>
      <c r="I1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06/30 Newquay Promenade- Docklands inspection window starts at 12PIRP-CInsertC</v>
      </c>
      <c r="M1297" s="1">
        <f>IF(ISERROR(MATCH(_15_Min_Score[[#This Row],[Duplicate Value Key]],L1298:L23997,0)),_15_Min_Score[[#This Row],[Value]],0)</f>
        <v>3</v>
      </c>
    </row>
    <row r="1298" spans="1:13" x14ac:dyDescent="0.25">
      <c r="A1298" t="s">
        <v>12428</v>
      </c>
      <c r="B1298" t="s">
        <v>16217</v>
      </c>
      <c r="C1298" s="1" t="str">
        <f>IF((ISNUMBER(SEARCH("PIRPILS",_15_Min_Score[[#This Row],[Source.Name]]))),"ILS","PIRP-C")</f>
        <v>PIRP-C</v>
      </c>
      <c r="D1298" s="18" t="str">
        <f>SUBSTITUTE(SUBSTITUTE(SUBSTITUTE(_15_Min_Score[[#This Row],[Source.Name]],"15MinInspection",""),"OutputPirpILS.txt",".csv"),"OutputPirpC.txt",".csv")</f>
        <v>20211120_CBD_Melbourne_Buy1.csv</v>
      </c>
      <c r="E1298" s="2" t="str">
        <f>MID(_15_Min_Score[[#This Row],[Transform File.After construction the inspections are]],SEARCH("Inspection at ",_15_Min_Score[[#This Row],[Transform File.After construction the inspections are]])+14,255)</f>
        <v>1407/151 Berkeley Street- Melbourne inspection window starts at 12</v>
      </c>
      <c r="F1298" s="2" t="str">
        <f>LEFT(_15_Min_Score[[#This Row],[Intermediate Property Name]],SEARCH(" inspection window",_15_Min_Score[[#This Row],[Intermediate Property Name]])-1)</f>
        <v>1407/151 Berkeley Street- Melbourne</v>
      </c>
      <c r="G1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7))))</f>
        <v>InsertC</v>
      </c>
      <c r="H1298" s="2">
        <f>SUMIFS(Scores[Score],Scores[Location],_10_Min_Squared[[#This Row],[Property]],Scores[File Name],_10_Min_Squared[[#This Row],[From File]])</f>
        <v>4</v>
      </c>
      <c r="I1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407/151 Berkeley Street- Melbourne inspection window starts at 12PIRP-CInsertC</v>
      </c>
      <c r="M1298" s="1">
        <f>IF(ISERROR(MATCH(_15_Min_Score[[#This Row],[Duplicate Value Key]],L1299:L23998,0)),_15_Min_Score[[#This Row],[Value]],0)</f>
        <v>4</v>
      </c>
    </row>
    <row r="1299" spans="1:13" x14ac:dyDescent="0.25">
      <c r="A1299" t="s">
        <v>12428</v>
      </c>
      <c r="B1299" t="s">
        <v>16220</v>
      </c>
      <c r="C1299" s="1" t="str">
        <f>IF((ISNUMBER(SEARCH("PIRPILS",_15_Min_Score[[#This Row],[Source.Name]]))),"ILS","PIRP-C")</f>
        <v>PIRP-C</v>
      </c>
      <c r="D1299" s="18" t="str">
        <f>SUBSTITUTE(SUBSTITUTE(SUBSTITUTE(_15_Min_Score[[#This Row],[Source.Name]],"15MinInspection",""),"OutputPirpILS.txt",".csv"),"OutputPirpC.txt",".csv")</f>
        <v>20211120_CBD_Melbourne_Buy1.csv</v>
      </c>
      <c r="E1299" s="2" t="str">
        <f>MID(_15_Min_Score[[#This Row],[Transform File.After construction the inspections are]],SEARCH("Inspection at ",_15_Min_Score[[#This Row],[Transform File.After construction the inspections are]])+14,255)</f>
        <v>805/455 ELIZABETH STREET- Melbourne inspection window starts at 13</v>
      </c>
      <c r="F1299" s="2" t="str">
        <f>LEFT(_15_Min_Score[[#This Row],[Intermediate Property Name]],SEARCH(" inspection window",_15_Min_Score[[#This Row],[Intermediate Property Name]])-1)</f>
        <v>805/455 ELIZABETH STREET- Melbourne</v>
      </c>
      <c r="G1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8))))</f>
        <v>InsertC</v>
      </c>
      <c r="H1299" s="2">
        <f>SUMIFS(Scores[Score],Scores[Location],_10_Min_Squared[[#This Row],[Property]],Scores[File Name],_10_Min_Squared[[#This Row],[From File]])</f>
        <v>4</v>
      </c>
      <c r="I1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805/455 ELIZABETH STREET- Melbourne inspection window starts at 13PIRP-CInsertC</v>
      </c>
      <c r="M1299" s="1">
        <f>IF(ISERROR(MATCH(_15_Min_Score[[#This Row],[Duplicate Value Key]],L1300:L23999,0)),_15_Min_Score[[#This Row],[Value]],0)</f>
        <v>4</v>
      </c>
    </row>
    <row r="1300" spans="1:13" x14ac:dyDescent="0.25">
      <c r="A1300" t="s">
        <v>12428</v>
      </c>
      <c r="B1300" t="s">
        <v>16218</v>
      </c>
      <c r="C1300" s="1" t="str">
        <f>IF((ISNUMBER(SEARCH("PIRPILS",_15_Min_Score[[#This Row],[Source.Name]]))),"ILS","PIRP-C")</f>
        <v>PIRP-C</v>
      </c>
      <c r="D1300" s="18" t="str">
        <f>SUBSTITUTE(SUBSTITUTE(SUBSTITUTE(_15_Min_Score[[#This Row],[Source.Name]],"15MinInspection",""),"OutputPirpILS.txt",".csv"),"OutputPirpC.txt",".csv")</f>
        <v>20211120_CBD_Melbourne_Buy1.csv</v>
      </c>
      <c r="E1300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300" s="2" t="str">
        <f>LEFT(_15_Min_Score[[#This Row],[Intermediate Property Name]],SEARCH(" inspection window",_15_Min_Score[[#This Row],[Intermediate Property Name]])-1)</f>
        <v>406/30 Newquay Promenade- Docklands</v>
      </c>
      <c r="G1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9))))</f>
        <v>InsertC</v>
      </c>
      <c r="H1300" s="2">
        <f>SUMIFS(Scores[Score],Scores[Location],_10_Min_Squared[[#This Row],[Property]],Scores[File Name],_10_Min_Squared[[#This Row],[From File]])</f>
        <v>4</v>
      </c>
      <c r="I1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06/30 Newquay Promenade- Docklands inspection window starts at 12PIRP-CInsertC</v>
      </c>
      <c r="M1300" s="1">
        <f>IF(ISERROR(MATCH(_15_Min_Score[[#This Row],[Duplicate Value Key]],L1301:L24000,0)),_15_Min_Score[[#This Row],[Value]],0)</f>
        <v>4</v>
      </c>
    </row>
    <row r="1301" spans="1:13" x14ac:dyDescent="0.25">
      <c r="A1301" t="s">
        <v>12428</v>
      </c>
      <c r="B1301" t="s">
        <v>20849</v>
      </c>
      <c r="C1301" s="1" t="str">
        <f>IF((ISNUMBER(SEARCH("PIRPILS",_15_Min_Score[[#This Row],[Source.Name]]))),"ILS","PIRP-C")</f>
        <v>PIRP-C</v>
      </c>
      <c r="D1301" s="18" t="str">
        <f>SUBSTITUTE(SUBSTITUTE(SUBSTITUTE(_15_Min_Score[[#This Row],[Source.Name]],"15MinInspection",""),"OutputPirpILS.txt",".csv"),"OutputPirpC.txt",".csv")</f>
        <v>20211120_CBD_Melbourne_Buy1.csv</v>
      </c>
      <c r="E1301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01" s="2" t="str">
        <f>LEFT(_15_Min_Score[[#This Row],[Intermediate Property Name]],SEARCH(" inspection window",_15_Min_Score[[#This Row],[Intermediate Property Name]])-1)</f>
        <v>1005/81 South Wharf Drive- Docklands</v>
      </c>
      <c r="G1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0))))</f>
        <v>InsertC</v>
      </c>
      <c r="H1301" s="2">
        <f>SUMIFS(Scores[Score],Scores[Location],_10_Min_Squared[[#This Row],[Property]],Scores[File Name],_10_Min_Squared[[#This Row],[From File]])</f>
        <v>4</v>
      </c>
      <c r="I1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1 South Wharf Drive- Docklands inspection window starts at 13PIRP-CInsertC</v>
      </c>
      <c r="M1301" s="1">
        <f>IF(ISERROR(MATCH(_15_Min_Score[[#This Row],[Duplicate Value Key]],L1302:L24001,0)),_15_Min_Score[[#This Row],[Value]],0)</f>
        <v>4</v>
      </c>
    </row>
    <row r="1302" spans="1:13" x14ac:dyDescent="0.25">
      <c r="A1302" t="s">
        <v>12428</v>
      </c>
      <c r="B1302" t="s">
        <v>20850</v>
      </c>
      <c r="C1302" s="1" t="str">
        <f>IF((ISNUMBER(SEARCH("PIRPILS",_15_Min_Score[[#This Row],[Source.Name]]))),"ILS","PIRP-C")</f>
        <v>PIRP-C</v>
      </c>
      <c r="D1302" s="18" t="str">
        <f>SUBSTITUTE(SUBSTITUTE(SUBSTITUTE(_15_Min_Score[[#This Row],[Source.Name]],"15MinInspection",""),"OutputPirpILS.txt",".csv"),"OutputPirpC.txt",".csv")</f>
        <v>20211120_CBD_Melbourne_Buy1.csv</v>
      </c>
      <c r="E1302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02" s="2" t="str">
        <f>LEFT(_15_Min_Score[[#This Row],[Intermediate Property Name]],SEARCH(" inspection window",_15_Min_Score[[#This Row],[Intermediate Property Name]])-1)</f>
        <v>1005/81 South Wharf Drive- Docklands</v>
      </c>
      <c r="G1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1))))</f>
        <v>InsertC</v>
      </c>
      <c r="H1302" s="2">
        <f>SUMIFS(Scores[Score],Scores[Location],_10_Min_Squared[[#This Row],[Property]],Scores[File Name],_10_Min_Squared[[#This Row],[From File]])</f>
        <v>2</v>
      </c>
      <c r="I1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1 South Wharf Drive- Docklands inspection window starts at 13PIRP-CInsertC</v>
      </c>
      <c r="M1302" s="1">
        <f>IF(ISERROR(MATCH(_15_Min_Score[[#This Row],[Duplicate Value Key]],L1303:L24002,0)),_15_Min_Score[[#This Row],[Value]],0)</f>
        <v>2</v>
      </c>
    </row>
    <row r="1303" spans="1:13" x14ac:dyDescent="0.25">
      <c r="A1303" t="s">
        <v>12428</v>
      </c>
      <c r="B1303" t="s">
        <v>167</v>
      </c>
      <c r="C1303" s="1" t="str">
        <f>IF((ISNUMBER(SEARCH("PIRPILS",_15_Min_Score[[#This Row],[Source.Name]]))),"ILS","PIRP-C")</f>
        <v>PIRP-C</v>
      </c>
      <c r="D1303" s="18" t="str">
        <f>SUBSTITUTE(SUBSTITUTE(SUBSTITUTE(_15_Min_Score[[#This Row],[Source.Name]],"15MinInspection",""),"OutputPirpILS.txt",".csv"),"OutputPirpC.txt",".csv")</f>
        <v>20211120_CBD_Melbourne_Buy1.csv</v>
      </c>
      <c r="E1303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303" s="2" t="str">
        <f>LEFT(_15_Min_Score[[#This Row],[Intermediate Property Name]],SEARCH(" inspection window",_15_Min_Score[[#This Row],[Intermediate Property Name]])-1)</f>
        <v>2305/9 Waterside Place- Docklands</v>
      </c>
      <c r="G1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2))))</f>
        <v>InsertC</v>
      </c>
      <c r="H1303" s="2">
        <f>SUMIFS(Scores[Score],Scores[Location],_10_Min_Squared[[#This Row],[Property]],Scores[File Name],_10_Min_Squared[[#This Row],[From File]])</f>
        <v>2</v>
      </c>
      <c r="I1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305/9 Waterside Place- Docklands inspection window starts at 14PIRP-CInsertC</v>
      </c>
      <c r="M1303" s="1">
        <f>IF(ISERROR(MATCH(_15_Min_Score[[#This Row],[Duplicate Value Key]],L1304:L24003,0)),_15_Min_Score[[#This Row],[Value]],0)</f>
        <v>2</v>
      </c>
    </row>
    <row r="1304" spans="1:13" x14ac:dyDescent="0.25">
      <c r="A1304" t="s">
        <v>12428</v>
      </c>
      <c r="B1304" t="s">
        <v>16224</v>
      </c>
      <c r="C1304" s="1" t="str">
        <f>IF((ISNUMBER(SEARCH("PIRPILS",_15_Min_Score[[#This Row],[Source.Name]]))),"ILS","PIRP-C")</f>
        <v>PIRP-C</v>
      </c>
      <c r="D1304" s="18" t="str">
        <f>SUBSTITUTE(SUBSTITUTE(SUBSTITUTE(_15_Min_Score[[#This Row],[Source.Name]],"15MinInspection",""),"OutputPirpILS.txt",".csv"),"OutputPirpC.txt",".csv")</f>
        <v>20211120_CBD_Melbourne_Buy1.csv</v>
      </c>
      <c r="E1304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304" s="2" t="str">
        <f>LEFT(_15_Min_Score[[#This Row],[Intermediate Property Name]],SEARCH(" inspection window",_15_Min_Score[[#This Row],[Intermediate Property Name]])-1)</f>
        <v>2305/9 Waterside Place- Docklands</v>
      </c>
      <c r="G1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3))))</f>
        <v>InsertC</v>
      </c>
      <c r="H1304" s="2">
        <f>SUMIFS(Scores[Score],Scores[Location],_10_Min_Squared[[#This Row],[Property]],Scores[File Name],_10_Min_Squared[[#This Row],[From File]])</f>
        <v>0</v>
      </c>
      <c r="I130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817</v>
      </c>
      <c r="J1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5/9 Waterside Place- Docklands inspection window starts at 14PIRP-CInsertC</v>
      </c>
      <c r="M1304" s="1">
        <f>IF(ISERROR(MATCH(_15_Min_Score[[#This Row],[Duplicate Value Key]],L1305:L24004,0)),_15_Min_Score[[#This Row],[Value]],0)</f>
        <v>0</v>
      </c>
    </row>
    <row r="1305" spans="1:13" x14ac:dyDescent="0.25">
      <c r="A1305" t="s">
        <v>12428</v>
      </c>
      <c r="B1305" t="s">
        <v>16227</v>
      </c>
      <c r="C1305" s="1" t="str">
        <f>IF((ISNUMBER(SEARCH("PIRPILS",_15_Min_Score[[#This Row],[Source.Name]]))),"ILS","PIRP-C")</f>
        <v>PIRP-C</v>
      </c>
      <c r="D1305" s="18" t="str">
        <f>SUBSTITUTE(SUBSTITUTE(SUBSTITUTE(_15_Min_Score[[#This Row],[Source.Name]],"15MinInspection",""),"OutputPirpILS.txt",".csv"),"OutputPirpC.txt",".csv")</f>
        <v>20211120_CBD_Melbourne_Buy1.csv</v>
      </c>
      <c r="E1305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05" s="2" t="str">
        <f>LEFT(_15_Min_Score[[#This Row],[Intermediate Property Name]],SEARCH(" inspection window",_15_Min_Score[[#This Row],[Intermediate Property Name]])-1)</f>
        <v>3007/639 Lonsdale Street- Melbourne</v>
      </c>
      <c r="G1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4))))</f>
        <v>InsertC</v>
      </c>
      <c r="H1305" s="2">
        <f>SUMIFS(Scores[Score],Scores[Location],_10_Min_Squared[[#This Row],[Property]],Scores[File Name],_10_Min_Squared[[#This Row],[From File]])</f>
        <v>0</v>
      </c>
      <c r="I1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90</v>
      </c>
      <c r="K1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InsertC</v>
      </c>
      <c r="M1305" s="1">
        <f>IF(ISERROR(MATCH(_15_Min_Score[[#This Row],[Duplicate Value Key]],L1306:L24005,0)),_15_Min_Score[[#This Row],[Value]],0)</f>
        <v>0</v>
      </c>
    </row>
    <row r="1306" spans="1:13" x14ac:dyDescent="0.25">
      <c r="A1306" t="s">
        <v>12428</v>
      </c>
      <c r="B1306" t="s">
        <v>20851</v>
      </c>
      <c r="C1306" s="1" t="str">
        <f>IF((ISNUMBER(SEARCH("PIRPILS",_15_Min_Score[[#This Row],[Source.Name]]))),"ILS","PIRP-C")</f>
        <v>PIRP-C</v>
      </c>
      <c r="D1306" s="18" t="str">
        <f>SUBSTITUTE(SUBSTITUTE(SUBSTITUTE(_15_Min_Score[[#This Row],[Source.Name]],"15MinInspection",""),"OutputPirpILS.txt",".csv"),"OutputPirpC.txt",".csv")</f>
        <v>20211120_CBD_Melbourne_Buy1.csv</v>
      </c>
      <c r="E1306" s="2" t="str">
        <f>MID(_15_Min_Score[[#This Row],[Transform File.After construction the inspections are]],SEARCH("Inspection at ",_15_Min_Score[[#This Row],[Transform File.After construction the inspections are]])+14,255)</f>
        <v>1005/673-675 La Trobe Street- Docklands inspection window starts at 14</v>
      </c>
      <c r="F1306" s="2" t="str">
        <f>LEFT(_15_Min_Score[[#This Row],[Intermediate Property Name]],SEARCH(" inspection window",_15_Min_Score[[#This Row],[Intermediate Property Name]])-1)</f>
        <v>1005/673-675 La Trobe Street- Docklands</v>
      </c>
      <c r="G1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5))))</f>
        <v>InsertC</v>
      </c>
      <c r="H1306" s="2">
        <f>SUMIFS(Scores[Score],Scores[Location],_10_Min_Squared[[#This Row],[Property]],Scores[File Name],_10_Min_Squared[[#This Row],[From File]])</f>
        <v>0</v>
      </c>
      <c r="I1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673-675 La Trobe Street- Docklands inspection window starts at 14PIRP-CInsertC</v>
      </c>
      <c r="M1306" s="1">
        <f>IF(ISERROR(MATCH(_15_Min_Score[[#This Row],[Duplicate Value Key]],L1307:L24006,0)),_15_Min_Score[[#This Row],[Value]],0)</f>
        <v>0</v>
      </c>
    </row>
    <row r="1307" spans="1:13" x14ac:dyDescent="0.25">
      <c r="A1307" t="s">
        <v>12428</v>
      </c>
      <c r="B1307" t="s">
        <v>156</v>
      </c>
      <c r="C1307" s="1" t="str">
        <f>IF((ISNUMBER(SEARCH("PIRPILS",_15_Min_Score[[#This Row],[Source.Name]]))),"ILS","PIRP-C")</f>
        <v>PIRP-C</v>
      </c>
      <c r="D1307" s="18" t="str">
        <f>SUBSTITUTE(SUBSTITUTE(SUBSTITUTE(_15_Min_Score[[#This Row],[Source.Name]],"15MinInspection",""),"OutputPirpILS.txt",".csv"),"OutputPirpC.txt",".csv")</f>
        <v>20211120_CBD_Melbourne_Buy1.csv</v>
      </c>
      <c r="E1307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07" s="2" t="str">
        <f>LEFT(_15_Min_Score[[#This Row],[Intermediate Property Name]],SEARCH(" inspection window",_15_Min_Score[[#This Row],[Intermediate Property Name]])-1)</f>
        <v>3007/639 Lonsdale Street- Melbourne</v>
      </c>
      <c r="G1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6))))</f>
        <v>InsertC</v>
      </c>
      <c r="H1307" s="2">
        <f>SUMIFS(Scores[Score],Scores[Location],_10_Min_Squared[[#This Row],[Property]],Scores[File Name],_10_Min_Squared[[#This Row],[From File]])</f>
        <v>0</v>
      </c>
      <c r="I1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07/639 Lonsdale Street- Melbourne inspection window starts at 14PIRP-CInsertC</v>
      </c>
      <c r="M1307" s="1">
        <f>IF(ISERROR(MATCH(_15_Min_Score[[#This Row],[Duplicate Value Key]],L1308:L24007,0)),_15_Min_Score[[#This Row],[Value]],0)</f>
        <v>0</v>
      </c>
    </row>
    <row r="1308" spans="1:13" x14ac:dyDescent="0.25">
      <c r="A1308" t="s">
        <v>12428</v>
      </c>
      <c r="B1308" t="s">
        <v>16227</v>
      </c>
      <c r="C1308" s="1" t="str">
        <f>IF((ISNUMBER(SEARCH("PIRPILS",_15_Min_Score[[#This Row],[Source.Name]]))),"ILS","PIRP-C")</f>
        <v>PIRP-C</v>
      </c>
      <c r="D1308" s="18" t="str">
        <f>SUBSTITUTE(SUBSTITUTE(SUBSTITUTE(_15_Min_Score[[#This Row],[Source.Name]],"15MinInspection",""),"OutputPirpILS.txt",".csv"),"OutputPirpC.txt",".csv")</f>
        <v>20211120_CBD_Melbourne_Buy1.csv</v>
      </c>
      <c r="E1308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08" s="2" t="str">
        <f>LEFT(_15_Min_Score[[#This Row],[Intermediate Property Name]],SEARCH(" inspection window",_15_Min_Score[[#This Row],[Intermediate Property Name]])-1)</f>
        <v>3007/639 Lonsdale Street- Melbourne</v>
      </c>
      <c r="G1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7))))</f>
        <v>InsertC</v>
      </c>
      <c r="H1308" s="2">
        <f>SUMIFS(Scores[Score],Scores[Location],_10_Min_Squared[[#This Row],[Property]],Scores[File Name],_10_Min_Squared[[#This Row],[From File]])</f>
        <v>3</v>
      </c>
      <c r="I1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InsertC</v>
      </c>
      <c r="M1308" s="1">
        <f>IF(ISERROR(MATCH(_15_Min_Score[[#This Row],[Duplicate Value Key]],L1309:L24008,0)),_15_Min_Score[[#This Row],[Value]],0)</f>
        <v>3</v>
      </c>
    </row>
    <row r="1309" spans="1:13" x14ac:dyDescent="0.25">
      <c r="A1309" t="s">
        <v>12428</v>
      </c>
      <c r="B1309" t="s">
        <v>16228</v>
      </c>
      <c r="C1309" s="1" t="str">
        <f>IF((ISNUMBER(SEARCH("PIRPILS",_15_Min_Score[[#This Row],[Source.Name]]))),"ILS","PIRP-C")</f>
        <v>PIRP-C</v>
      </c>
      <c r="D1309" s="18" t="str">
        <f>SUBSTITUTE(SUBSTITUTE(SUBSTITUTE(_15_Min_Score[[#This Row],[Source.Name]],"15MinInspection",""),"OutputPirpILS.txt",".csv"),"OutputPirpC.txt",".csv")</f>
        <v>20211120_CBD_Melbourne_Buy1.csv</v>
      </c>
      <c r="E1309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09" s="2" t="str">
        <f>LEFT(_15_Min_Score[[#This Row],[Intermediate Property Name]],SEARCH(" inspection window",_15_Min_Score[[#This Row],[Intermediate Property Name]])-1)</f>
        <v>2212/639 Lonsdale Street- Melbourne</v>
      </c>
      <c r="G1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8))))</f>
        <v>InsertC</v>
      </c>
      <c r="H1309" s="2">
        <f>SUMIFS(Scores[Score],Scores[Location],_10_Min_Squared[[#This Row],[Property]],Scores[File Name],_10_Min_Squared[[#This Row],[From File]])</f>
        <v>3</v>
      </c>
      <c r="I1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InsertC</v>
      </c>
      <c r="M1309" s="1">
        <f>IF(ISERROR(MATCH(_15_Min_Score[[#This Row],[Duplicate Value Key]],L1310:L24009,0)),_15_Min_Score[[#This Row],[Value]],0)</f>
        <v>0</v>
      </c>
    </row>
    <row r="1310" spans="1:13" x14ac:dyDescent="0.25">
      <c r="A1310" t="s">
        <v>12428</v>
      </c>
      <c r="B1310" t="s">
        <v>16229</v>
      </c>
      <c r="C1310" s="1" t="str">
        <f>IF((ISNUMBER(SEARCH("PIRPILS",_15_Min_Score[[#This Row],[Source.Name]]))),"ILS","PIRP-C")</f>
        <v>PIRP-C</v>
      </c>
      <c r="D1310" s="18" t="str">
        <f>SUBSTITUTE(SUBSTITUTE(SUBSTITUTE(_15_Min_Score[[#This Row],[Source.Name]],"15MinInspection",""),"OutputPirpILS.txt",".csv"),"OutputPirpC.txt",".csv")</f>
        <v>20211120_CBD_Melbourne_Buy1.csv</v>
      </c>
      <c r="E1310" s="2" t="str">
        <f>MID(_15_Min_Score[[#This Row],[Transform File.After construction the inspections are]],SEARCH("Inspection at ",_15_Min_Score[[#This Row],[Transform File.After construction the inspections are]])+14,255)</f>
        <v>1003/11 Rose Lane- Melbourne inspection window starts at 14</v>
      </c>
      <c r="F1310" s="2" t="str">
        <f>LEFT(_15_Min_Score[[#This Row],[Intermediate Property Name]],SEARCH(" inspection window",_15_Min_Score[[#This Row],[Intermediate Property Name]])-1)</f>
        <v>1003/11 Rose Lane- Melbourne</v>
      </c>
      <c r="G1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9))))</f>
        <v>InsertC</v>
      </c>
      <c r="H1310" s="2">
        <f>SUMIFS(Scores[Score],Scores[Location],_10_Min_Squared[[#This Row],[Property]],Scores[File Name],_10_Min_Squared[[#This Row],[From File]])</f>
        <v>3</v>
      </c>
      <c r="I1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3/11 Rose Lane- Melbourne inspection window starts at 14PIRP-CInsertC</v>
      </c>
      <c r="M1310" s="1">
        <f>IF(ISERROR(MATCH(_15_Min_Score[[#This Row],[Duplicate Value Key]],L1311:L24010,0)),_15_Min_Score[[#This Row],[Value]],0)</f>
        <v>3</v>
      </c>
    </row>
    <row r="1311" spans="1:13" x14ac:dyDescent="0.25">
      <c r="A1311" t="s">
        <v>12428</v>
      </c>
      <c r="B1311" t="s">
        <v>158</v>
      </c>
      <c r="C1311" s="1" t="str">
        <f>IF((ISNUMBER(SEARCH("PIRPILS",_15_Min_Score[[#This Row],[Source.Name]]))),"ILS","PIRP-C")</f>
        <v>PIRP-C</v>
      </c>
      <c r="D1311" s="18" t="str">
        <f>SUBSTITUTE(SUBSTITUTE(SUBSTITUTE(_15_Min_Score[[#This Row],[Source.Name]],"15MinInspection",""),"OutputPirpILS.txt",".csv"),"OutputPirpC.txt",".csv")</f>
        <v>20211120_CBD_Melbourne_Buy1.csv</v>
      </c>
      <c r="E1311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11" s="2" t="str">
        <f>LEFT(_15_Min_Score[[#This Row],[Intermediate Property Name]],SEARCH(" inspection window",_15_Min_Score[[#This Row],[Intermediate Property Name]])-1)</f>
        <v>2212/639 Lonsdale Street- Melbourne</v>
      </c>
      <c r="G1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0))))</f>
        <v>InsertC</v>
      </c>
      <c r="H1311" s="2">
        <f>SUMIFS(Scores[Score],Scores[Location],_10_Min_Squared[[#This Row],[Property]],Scores[File Name],_10_Min_Squared[[#This Row],[From File]])</f>
        <v>3</v>
      </c>
      <c r="I1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212/639 Lonsdale Street- Melbourne inspection window starts at 15PIRP-CInsertC</v>
      </c>
      <c r="M1311" s="1">
        <f>IF(ISERROR(MATCH(_15_Min_Score[[#This Row],[Duplicate Value Key]],L1312:L24011,0)),_15_Min_Score[[#This Row],[Value]],0)</f>
        <v>3</v>
      </c>
    </row>
    <row r="1312" spans="1:13" x14ac:dyDescent="0.25">
      <c r="A1312" t="s">
        <v>12428</v>
      </c>
      <c r="B1312" t="s">
        <v>16228</v>
      </c>
      <c r="C1312" s="1" t="str">
        <f>IF((ISNUMBER(SEARCH("PIRPILS",_15_Min_Score[[#This Row],[Source.Name]]))),"ILS","PIRP-C")</f>
        <v>PIRP-C</v>
      </c>
      <c r="D1312" s="18" t="str">
        <f>SUBSTITUTE(SUBSTITUTE(SUBSTITUTE(_15_Min_Score[[#This Row],[Source.Name]],"15MinInspection",""),"OutputPirpILS.txt",".csv"),"OutputPirpC.txt",".csv")</f>
        <v>20211120_CBD_Melbourne_Buy1.csv</v>
      </c>
      <c r="E1312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12" s="2" t="str">
        <f>LEFT(_15_Min_Score[[#This Row],[Intermediate Property Name]],SEARCH(" inspection window",_15_Min_Score[[#This Row],[Intermediate Property Name]])-1)</f>
        <v>2212/639 Lonsdale Street- Melbourne</v>
      </c>
      <c r="G1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1))))</f>
        <v>InsertC</v>
      </c>
      <c r="H1312" s="2">
        <f>SUMIFS(Scores[Score],Scores[Location],_10_Min_Squared[[#This Row],[Property]],Scores[File Name],_10_Min_Squared[[#This Row],[From File]])</f>
        <v>2</v>
      </c>
      <c r="I1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InsertC</v>
      </c>
      <c r="M1312" s="1">
        <f>IF(ISERROR(MATCH(_15_Min_Score[[#This Row],[Duplicate Value Key]],L1313:L24012,0)),_15_Min_Score[[#This Row],[Value]],0)</f>
        <v>2</v>
      </c>
    </row>
    <row r="1313" spans="1:13" x14ac:dyDescent="0.25">
      <c r="A1313" t="s">
        <v>12428</v>
      </c>
      <c r="B1313" t="s">
        <v>16230</v>
      </c>
      <c r="C1313" s="1" t="str">
        <f>IF((ISNUMBER(SEARCH("PIRPILS",_15_Min_Score[[#This Row],[Source.Name]]))),"ILS","PIRP-C")</f>
        <v>PIRP-C</v>
      </c>
      <c r="D1313" s="18" t="str">
        <f>SUBSTITUTE(SUBSTITUTE(SUBSTITUTE(_15_Min_Score[[#This Row],[Source.Name]],"15MinInspection",""),"OutputPirpILS.txt",".csv"),"OutputPirpC.txt",".csv")</f>
        <v>20211120_CBD_Melbourne_Buy1.csv</v>
      </c>
      <c r="E1313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13" s="2" t="str">
        <f>LEFT(_15_Min_Score[[#This Row],[Intermediate Property Name]],SEARCH(" inspection window",_15_Min_Score[[#This Row],[Intermediate Property Name]])-1)</f>
        <v>306/673 La Trobe Street- Docklands</v>
      </c>
      <c r="G1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2))))</f>
        <v>InsertC</v>
      </c>
      <c r="H1313" s="2">
        <f>SUMIFS(Scores[Score],Scores[Location],_10_Min_Squared[[#This Row],[Property]],Scores[File Name],_10_Min_Squared[[#This Row],[From File]])</f>
        <v>4</v>
      </c>
      <c r="I1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InsertC</v>
      </c>
      <c r="M1313" s="1">
        <f>IF(ISERROR(MATCH(_15_Min_Score[[#This Row],[Duplicate Value Key]],L1314:L24013,0)),_15_Min_Score[[#This Row],[Value]],0)</f>
        <v>0</v>
      </c>
    </row>
    <row r="1314" spans="1:13" x14ac:dyDescent="0.25">
      <c r="A1314" t="s">
        <v>12428</v>
      </c>
      <c r="B1314" t="s">
        <v>16231</v>
      </c>
      <c r="C1314" s="1" t="str">
        <f>IF((ISNUMBER(SEARCH("PIRPILS",_15_Min_Score[[#This Row],[Source.Name]]))),"ILS","PIRP-C")</f>
        <v>PIRP-C</v>
      </c>
      <c r="D1314" s="18" t="str">
        <f>SUBSTITUTE(SUBSTITUTE(SUBSTITUTE(_15_Min_Score[[#This Row],[Source.Name]],"15MinInspection",""),"OutputPirpILS.txt",".csv"),"OutputPirpC.txt",".csv")</f>
        <v>20211120_CBD_Melbourne_Buy1.csv</v>
      </c>
      <c r="E1314" s="2" t="str">
        <f>MID(_15_Min_Score[[#This Row],[Transform File.After construction the inspections are]],SEARCH("Inspection at ",_15_Min_Score[[#This Row],[Transform File.After construction the inspections are]])+14,255)</f>
        <v>24/392 Little Collins Street- Melbourne inspection window starts at 15</v>
      </c>
      <c r="F1314" s="2" t="str">
        <f>LEFT(_15_Min_Score[[#This Row],[Intermediate Property Name]],SEARCH(" inspection window",_15_Min_Score[[#This Row],[Intermediate Property Name]])-1)</f>
        <v>24/392 Little Collins Street- Melbourne</v>
      </c>
      <c r="G1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3))))</f>
        <v>InsertC</v>
      </c>
      <c r="H1314" s="2">
        <f>SUMIFS(Scores[Score],Scores[Location],_10_Min_Squared[[#This Row],[Property]],Scores[File Name],_10_Min_Squared[[#This Row],[From File]])</f>
        <v>3</v>
      </c>
      <c r="I1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/392 Little Collins Street- Melbourne inspection window starts at 15PIRP-CInsertC</v>
      </c>
      <c r="M1314" s="1">
        <f>IF(ISERROR(MATCH(_15_Min_Score[[#This Row],[Duplicate Value Key]],L1315:L24014,0)),_15_Min_Score[[#This Row],[Value]],0)</f>
        <v>3</v>
      </c>
    </row>
    <row r="1315" spans="1:13" x14ac:dyDescent="0.25">
      <c r="A1315" t="s">
        <v>12428</v>
      </c>
      <c r="B1315" t="s">
        <v>163</v>
      </c>
      <c r="C1315" s="1" t="str">
        <f>IF((ISNUMBER(SEARCH("PIRPILS",_15_Min_Score[[#This Row],[Source.Name]]))),"ILS","PIRP-C")</f>
        <v>PIRP-C</v>
      </c>
      <c r="D1315" s="18" t="str">
        <f>SUBSTITUTE(SUBSTITUTE(SUBSTITUTE(_15_Min_Score[[#This Row],[Source.Name]],"15MinInspection",""),"OutputPirpILS.txt",".csv"),"OutputPirpC.txt",".csv")</f>
        <v>20211120_CBD_Melbourne_Buy1.csv</v>
      </c>
      <c r="E1315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15" s="2" t="str">
        <f>LEFT(_15_Min_Score[[#This Row],[Intermediate Property Name]],SEARCH(" inspection window",_15_Min_Score[[#This Row],[Intermediate Property Name]])-1)</f>
        <v>306/673 La Trobe Street- Docklands</v>
      </c>
      <c r="G1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4))))</f>
        <v>InsertC</v>
      </c>
      <c r="H1315" s="2">
        <f>SUMIFS(Scores[Score],Scores[Location],_10_Min_Squared[[#This Row],[Property]],Scores[File Name],_10_Min_Squared[[#This Row],[From File]])</f>
        <v>2</v>
      </c>
      <c r="I1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6/673 La Trobe Street- Docklands inspection window starts at 15PIRP-CInsertC</v>
      </c>
      <c r="M1315" s="1">
        <f>IF(ISERROR(MATCH(_15_Min_Score[[#This Row],[Duplicate Value Key]],L1316:L24015,0)),_15_Min_Score[[#This Row],[Value]],0)</f>
        <v>2</v>
      </c>
    </row>
    <row r="1316" spans="1:13" x14ac:dyDescent="0.25">
      <c r="A1316" t="s">
        <v>12428</v>
      </c>
      <c r="B1316" t="s">
        <v>16230</v>
      </c>
      <c r="C1316" s="1" t="str">
        <f>IF((ISNUMBER(SEARCH("PIRPILS",_15_Min_Score[[#This Row],[Source.Name]]))),"ILS","PIRP-C")</f>
        <v>PIRP-C</v>
      </c>
      <c r="D1316" s="18" t="str">
        <f>SUBSTITUTE(SUBSTITUTE(SUBSTITUTE(_15_Min_Score[[#This Row],[Source.Name]],"15MinInspection",""),"OutputPirpILS.txt",".csv"),"OutputPirpC.txt",".csv")</f>
        <v>20211120_CBD_Melbourne_Buy1.csv</v>
      </c>
      <c r="E1316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16" s="2" t="str">
        <f>LEFT(_15_Min_Score[[#This Row],[Intermediate Property Name]],SEARCH(" inspection window",_15_Min_Score[[#This Row],[Intermediate Property Name]])-1)</f>
        <v>306/673 La Trobe Street- Docklands</v>
      </c>
      <c r="G1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5))))</f>
        <v>InsertC</v>
      </c>
      <c r="H1316" s="2">
        <f>SUMIFS(Scores[Score],Scores[Location],_10_Min_Squared[[#This Row],[Property]],Scores[File Name],_10_Min_Squared[[#This Row],[From File]])</f>
        <v>4</v>
      </c>
      <c r="I1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InsertC</v>
      </c>
      <c r="M1316" s="1">
        <f>IF(ISERROR(MATCH(_15_Min_Score[[#This Row],[Duplicate Value Key]],L1317:L24016,0)),_15_Min_Score[[#This Row],[Value]],0)</f>
        <v>4</v>
      </c>
    </row>
    <row r="1317" spans="1:13" x14ac:dyDescent="0.25">
      <c r="A1317" t="s">
        <v>12428</v>
      </c>
      <c r="B1317" t="s">
        <v>16232</v>
      </c>
      <c r="C1317" s="1" t="str">
        <f>IF((ISNUMBER(SEARCH("PIRPILS",_15_Min_Score[[#This Row],[Source.Name]]))),"ILS","PIRP-C")</f>
        <v>PIRP-C</v>
      </c>
      <c r="D1317" s="18" t="str">
        <f>SUBSTITUTE(SUBSTITUTE(SUBSTITUTE(_15_Min_Score[[#This Row],[Source.Name]],"15MinInspection",""),"OutputPirpILS.txt",".csv"),"OutputPirpC.txt",".csv")</f>
        <v>20211120_CBD_Melbourne_Buy1.csv</v>
      </c>
      <c r="E1317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17" s="2" t="str">
        <f>LEFT(_15_Min_Score[[#This Row],[Intermediate Property Name]],SEARCH(" inspection window",_15_Min_Score[[#This Row],[Intermediate Property Name]])-1)</f>
        <v>1304/105 Clarendon Street- Southbank</v>
      </c>
      <c r="G1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6))))</f>
        <v>InsertC</v>
      </c>
      <c r="H1317" s="2">
        <f>SUMIFS(Scores[Score],Scores[Location],_10_Min_Squared[[#This Row],[Property]],Scores[File Name],_10_Min_Squared[[#This Row],[From File]])</f>
        <v>2</v>
      </c>
      <c r="I1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InsertC</v>
      </c>
      <c r="M1317" s="1">
        <f>IF(ISERROR(MATCH(_15_Min_Score[[#This Row],[Duplicate Value Key]],L1318:L24017,0)),_15_Min_Score[[#This Row],[Value]],0)</f>
        <v>0</v>
      </c>
    </row>
    <row r="1318" spans="1:13" x14ac:dyDescent="0.25">
      <c r="A1318" t="s">
        <v>12428</v>
      </c>
      <c r="B1318" t="s">
        <v>161</v>
      </c>
      <c r="C1318" s="1" t="str">
        <f>IF((ISNUMBER(SEARCH("PIRPILS",_15_Min_Score[[#This Row],[Source.Name]]))),"ILS","PIRP-C")</f>
        <v>PIRP-C</v>
      </c>
      <c r="D1318" s="18" t="str">
        <f>SUBSTITUTE(SUBSTITUTE(SUBSTITUTE(_15_Min_Score[[#This Row],[Source.Name]],"15MinInspection",""),"OutputPirpILS.txt",".csv"),"OutputPirpC.txt",".csv")</f>
        <v>20211120_CBD_Melbourne_Buy1.csv</v>
      </c>
      <c r="E1318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18" s="2" t="str">
        <f>LEFT(_15_Min_Score[[#This Row],[Intermediate Property Name]],SEARCH(" inspection window",_15_Min_Score[[#This Row],[Intermediate Property Name]])-1)</f>
        <v>1304/105 Clarendon Street- Southbank</v>
      </c>
      <c r="G1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7))))</f>
        <v>InsertC</v>
      </c>
      <c r="H1318" s="2">
        <f>SUMIFS(Scores[Score],Scores[Location],_10_Min_Squared[[#This Row],[Property]],Scores[File Name],_10_Min_Squared[[#This Row],[From File]])</f>
        <v>1</v>
      </c>
      <c r="I1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304/105 Clarendon Street- Southbank inspection window starts at 16PIRP-CInsertC</v>
      </c>
      <c r="M1318" s="1">
        <f>IF(ISERROR(MATCH(_15_Min_Score[[#This Row],[Duplicate Value Key]],L1319:L24018,0)),_15_Min_Score[[#This Row],[Value]],0)</f>
        <v>1</v>
      </c>
    </row>
    <row r="1319" spans="1:13" x14ac:dyDescent="0.25">
      <c r="A1319" t="s">
        <v>12428</v>
      </c>
      <c r="B1319" t="s">
        <v>16232</v>
      </c>
      <c r="C1319" s="1" t="str">
        <f>IF((ISNUMBER(SEARCH("PIRPILS",_15_Min_Score[[#This Row],[Source.Name]]))),"ILS","PIRP-C")</f>
        <v>PIRP-C</v>
      </c>
      <c r="D1319" s="18" t="str">
        <f>SUBSTITUTE(SUBSTITUTE(SUBSTITUTE(_15_Min_Score[[#This Row],[Source.Name]],"15MinInspection",""),"OutputPirpILS.txt",".csv"),"OutputPirpC.txt",".csv")</f>
        <v>20211120_CBD_Melbourne_Buy1.csv</v>
      </c>
      <c r="E1319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19" s="2" t="str">
        <f>LEFT(_15_Min_Score[[#This Row],[Intermediate Property Name]],SEARCH(" inspection window",_15_Min_Score[[#This Row],[Intermediate Property Name]])-1)</f>
        <v>1304/105 Clarendon Street- Southbank</v>
      </c>
      <c r="G1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8))))</f>
        <v>InsertC</v>
      </c>
      <c r="H1319" s="2">
        <f>SUMIFS(Scores[Score],Scores[Location],_10_Min_Squared[[#This Row],[Property]],Scores[File Name],_10_Min_Squared[[#This Row],[From File]])</f>
        <v>1</v>
      </c>
      <c r="I1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InsertC</v>
      </c>
      <c r="M1319" s="1">
        <f>IF(ISERROR(MATCH(_15_Min_Score[[#This Row],[Duplicate Value Key]],L1320:L24019,0)),_15_Min_Score[[#This Row],[Value]],0)</f>
        <v>1</v>
      </c>
    </row>
    <row r="1320" spans="1:13" x14ac:dyDescent="0.25">
      <c r="A1320" t="s">
        <v>12428</v>
      </c>
      <c r="B1320" t="s">
        <v>9</v>
      </c>
      <c r="C1320" s="1" t="str">
        <f>IF((ISNUMBER(SEARCH("PIRPILS",_15_Min_Score[[#This Row],[Source.Name]]))),"ILS","PIRP-C")</f>
        <v>PIRP-C</v>
      </c>
      <c r="D1320" s="18" t="str">
        <f>SUBSTITUTE(SUBSTITUTE(SUBSTITUTE(_15_Min_Score[[#This Row],[Source.Name]],"15MinInspection",""),"OutputPirpILS.txt",".csv"),"OutputPirpC.txt",".csv")</f>
        <v>20211120_CBD_Melbourne_Buy1.csv</v>
      </c>
      <c r="E13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20" s="2" t="e">
        <f>LEFT(_15_Min_Score[[#This Row],[Intermediate Property Name]],SEARCH(" inspection window",_15_Min_Score[[#This Row],[Intermediate Property Name]])-1)</f>
        <v>#VALUE!</v>
      </c>
      <c r="G1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9))))</f>
        <v>Neighbourhood Replace</v>
      </c>
      <c r="H1320" s="2">
        <f>SUMIFS(Scores[Score],Scores[Location],_10_Min_Squared[[#This Row],[Property]],Scores[File Name],_10_Min_Squared[[#This Row],[From File]])</f>
        <v>0</v>
      </c>
      <c r="I1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After Neighbourhood Replace the inspections arePIRP-CNeighbourhood Replace</v>
      </c>
      <c r="M1320" s="1">
        <f>IF(ISERROR(MATCH(_15_Min_Score[[#This Row],[Duplicate Value Key]],L1321:L24020,0)),_15_Min_Score[[#This Row],[Value]],0)</f>
        <v>0</v>
      </c>
    </row>
    <row r="1321" spans="1:13" x14ac:dyDescent="0.25">
      <c r="A1321" t="s">
        <v>12428</v>
      </c>
      <c r="B1321" t="s">
        <v>145</v>
      </c>
      <c r="C1321" s="1" t="str">
        <f>IF((ISNUMBER(SEARCH("PIRPILS",_15_Min_Score[[#This Row],[Source.Name]]))),"ILS","PIRP-C")</f>
        <v>PIRP-C</v>
      </c>
      <c r="D1321" s="18" t="str">
        <f>SUBSTITUTE(SUBSTITUTE(SUBSTITUTE(_15_Min_Score[[#This Row],[Source.Name]],"15MinInspection",""),"OutputPirpILS.txt",".csv"),"OutputPirpC.txt",".csv")</f>
        <v>20211120_CBD_Melbourne_Buy1.csv</v>
      </c>
      <c r="E1321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321" s="2" t="str">
        <f>LEFT(_15_Min_Score[[#This Row],[Intermediate Property Name]],SEARCH(" inspection window",_15_Min_Score[[#This Row],[Intermediate Property Name]])-1)</f>
        <v>199/100 Kavanagh Street- Southbank</v>
      </c>
      <c r="G1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0))))</f>
        <v>Neighbourhood Replace</v>
      </c>
      <c r="H1321" s="2">
        <f>SUMIFS(Scores[Score],Scores[Location],_10_Min_Squared[[#This Row],[Property]],Scores[File Name],_10_Min_Squared[[#This Row],[From File]])</f>
        <v>3</v>
      </c>
      <c r="I1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9/100 Kavanagh Street- Southbank inspection window starts at 10PIRP-CNeighbourhood Replace</v>
      </c>
      <c r="M1321" s="1">
        <f>IF(ISERROR(MATCH(_15_Min_Score[[#This Row],[Duplicate Value Key]],L1322:L24021,0)),_15_Min_Score[[#This Row],[Value]],0)</f>
        <v>3</v>
      </c>
    </row>
    <row r="1322" spans="1:13" x14ac:dyDescent="0.25">
      <c r="A1322" t="s">
        <v>12428</v>
      </c>
      <c r="B1322" t="s">
        <v>16192</v>
      </c>
      <c r="C1322" s="1" t="str">
        <f>IF((ISNUMBER(SEARCH("PIRPILS",_15_Min_Score[[#This Row],[Source.Name]]))),"ILS","PIRP-C")</f>
        <v>PIRP-C</v>
      </c>
      <c r="D1322" s="18" t="str">
        <f>SUBSTITUTE(SUBSTITUTE(SUBSTITUTE(_15_Min_Score[[#This Row],[Source.Name]],"15MinInspection",""),"OutputPirpILS.txt",".csv"),"OutputPirpC.txt",".csv")</f>
        <v>20211120_CBD_Melbourne_Buy1.csv</v>
      </c>
      <c r="E1322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322" s="2" t="str">
        <f>LEFT(_15_Min_Score[[#This Row],[Intermediate Property Name]],SEARCH(" inspection window",_15_Min_Score[[#This Row],[Intermediate Property Name]])-1)</f>
        <v>199/100 Kavanagh Street- Southbank</v>
      </c>
      <c r="G1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1))))</f>
        <v>Neighbourhood Replace</v>
      </c>
      <c r="H1322" s="2">
        <f>SUMIFS(Scores[Score],Scores[Location],_10_Min_Squared[[#This Row],[Property]],Scores[File Name],_10_Min_Squared[[#This Row],[From File]])</f>
        <v>4</v>
      </c>
      <c r="I1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9/100 Kavanagh Street- Southbank inspection window starts at 10PIRP-CNeighbourhood Replace</v>
      </c>
      <c r="M1322" s="1">
        <f>IF(ISERROR(MATCH(_15_Min_Score[[#This Row],[Duplicate Value Key]],L1323:L24022,0)),_15_Min_Score[[#This Row],[Value]],0)</f>
        <v>4</v>
      </c>
    </row>
    <row r="1323" spans="1:13" x14ac:dyDescent="0.25">
      <c r="A1323" t="s">
        <v>12428</v>
      </c>
      <c r="B1323" t="s">
        <v>16193</v>
      </c>
      <c r="C1323" s="1" t="str">
        <f>IF((ISNUMBER(SEARCH("PIRPILS",_15_Min_Score[[#This Row],[Source.Name]]))),"ILS","PIRP-C")</f>
        <v>PIRP-C</v>
      </c>
      <c r="D1323" s="18" t="str">
        <f>SUBSTITUTE(SUBSTITUTE(SUBSTITUTE(_15_Min_Score[[#This Row],[Source.Name]],"15MinInspection",""),"OutputPirpILS.txt",".csv"),"OutputPirpC.txt",".csv")</f>
        <v>20211120_CBD_Melbourne_Buy1.csv</v>
      </c>
      <c r="E1323" s="2" t="str">
        <f>MID(_15_Min_Score[[#This Row],[Transform File.After construction the inspections are]],SEARCH("Inspection at ",_15_Min_Score[[#This Row],[Transform File.After construction the inspections are]])+14,255)</f>
        <v>606E/888 Collins Street- Docklands inspection window starts at 10</v>
      </c>
      <c r="F1323" s="2" t="str">
        <f>LEFT(_15_Min_Score[[#This Row],[Intermediate Property Name]],SEARCH(" inspection window",_15_Min_Score[[#This Row],[Intermediate Property Name]])-1)</f>
        <v>606E/888 Collins Street- Docklands</v>
      </c>
      <c r="G1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2))))</f>
        <v>Neighbourhood Replace</v>
      </c>
      <c r="H1323" s="2">
        <f>SUMIFS(Scores[Score],Scores[Location],_10_Min_Squared[[#This Row],[Property]],Scores[File Name],_10_Min_Squared[[#This Row],[From File]])</f>
        <v>3</v>
      </c>
      <c r="I1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606E/888 Collins Street- Docklands inspection window starts at 10PIRP-CNeighbourhood Replace</v>
      </c>
      <c r="M1323" s="1">
        <f>IF(ISERROR(MATCH(_15_Min_Score[[#This Row],[Duplicate Value Key]],L1324:L24023,0)),_15_Min_Score[[#This Row],[Value]],0)</f>
        <v>3</v>
      </c>
    </row>
    <row r="1324" spans="1:13" x14ac:dyDescent="0.25">
      <c r="A1324" t="s">
        <v>12428</v>
      </c>
      <c r="B1324" t="s">
        <v>16194</v>
      </c>
      <c r="C1324" s="1" t="str">
        <f>IF((ISNUMBER(SEARCH("PIRPILS",_15_Min_Score[[#This Row],[Source.Name]]))),"ILS","PIRP-C")</f>
        <v>PIRP-C</v>
      </c>
      <c r="D1324" s="18" t="str">
        <f>SUBSTITUTE(SUBSTITUTE(SUBSTITUTE(_15_Min_Score[[#This Row],[Source.Name]],"15MinInspection",""),"OutputPirpILS.txt",".csv"),"OutputPirpC.txt",".csv")</f>
        <v>20211120_CBD_Melbourne_Buy1.csv</v>
      </c>
      <c r="E1324" s="2" t="str">
        <f>MID(_15_Min_Score[[#This Row],[Transform File.After construction the inspections are]],SEARCH("Inspection at ",_15_Min_Score[[#This Row],[Transform File.After construction the inspections are]])+14,255)</f>
        <v>1102/231 Harbour Esplanade- Docklands inspection window starts at 10</v>
      </c>
      <c r="F1324" s="2" t="str">
        <f>LEFT(_15_Min_Score[[#This Row],[Intermediate Property Name]],SEARCH(" inspection window",_15_Min_Score[[#This Row],[Intermediate Property Name]])-1)</f>
        <v>1102/231 Harbour Esplanade- Docklands</v>
      </c>
      <c r="G1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3))))</f>
        <v>Neighbourhood Replace</v>
      </c>
      <c r="H1324" s="2">
        <f>SUMIFS(Scores[Score],Scores[Location],_10_Min_Squared[[#This Row],[Property]],Scores[File Name],_10_Min_Squared[[#This Row],[From File]])</f>
        <v>4</v>
      </c>
      <c r="I1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102/231 Harbour Esplanade- Docklands inspection window starts at 10PIRP-CNeighbourhood Replace</v>
      </c>
      <c r="M1324" s="1">
        <f>IF(ISERROR(MATCH(_15_Min_Score[[#This Row],[Duplicate Value Key]],L1325:L24024,0)),_15_Min_Score[[#This Row],[Value]],0)</f>
        <v>4</v>
      </c>
    </row>
    <row r="1325" spans="1:13" x14ac:dyDescent="0.25">
      <c r="A1325" t="s">
        <v>12428</v>
      </c>
      <c r="B1325" t="s">
        <v>147</v>
      </c>
      <c r="C1325" s="1" t="str">
        <f>IF((ISNUMBER(SEARCH("PIRPILS",_15_Min_Score[[#This Row],[Source.Name]]))),"ILS","PIRP-C")</f>
        <v>PIRP-C</v>
      </c>
      <c r="D1325" s="18" t="str">
        <f>SUBSTITUTE(SUBSTITUTE(SUBSTITUTE(_15_Min_Score[[#This Row],[Source.Name]],"15MinInspection",""),"OutputPirpILS.txt",".csv"),"OutputPirpC.txt",".csv")</f>
        <v>20211120_CBD_Melbourne_Buy1.csv</v>
      </c>
      <c r="E1325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325" s="2" t="str">
        <f>LEFT(_15_Min_Score[[#This Row],[Intermediate Property Name]],SEARCH(" inspection window",_15_Min_Score[[#This Row],[Intermediate Property Name]])-1)</f>
        <v>1910E/888 Collins Street- Docklands</v>
      </c>
      <c r="G1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4))))</f>
        <v>Neighbourhood Replace</v>
      </c>
      <c r="H1325" s="2">
        <f>SUMIFS(Scores[Score],Scores[Location],_10_Min_Squared[[#This Row],[Property]],Scores[File Name],_10_Min_Squared[[#This Row],[From File]])</f>
        <v>4</v>
      </c>
      <c r="I1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10E/888 Collins Street- Docklands inspection window starts at 10PIRP-CNeighbourhood Replace</v>
      </c>
      <c r="M1325" s="1">
        <f>IF(ISERROR(MATCH(_15_Min_Score[[#This Row],[Duplicate Value Key]],L1326:L24025,0)),_15_Min_Score[[#This Row],[Value]],0)</f>
        <v>4</v>
      </c>
    </row>
    <row r="1326" spans="1:13" x14ac:dyDescent="0.25">
      <c r="A1326" t="s">
        <v>12428</v>
      </c>
      <c r="B1326" t="s">
        <v>16198</v>
      </c>
      <c r="C1326" s="1" t="str">
        <f>IF((ISNUMBER(SEARCH("PIRPILS",_15_Min_Score[[#This Row],[Source.Name]]))),"ILS","PIRP-C")</f>
        <v>PIRP-C</v>
      </c>
      <c r="D1326" s="18" t="str">
        <f>SUBSTITUTE(SUBSTITUTE(SUBSTITUTE(_15_Min_Score[[#This Row],[Source.Name]],"15MinInspection",""),"OutputPirpILS.txt",".csv"),"OutputPirpC.txt",".csv")</f>
        <v>20211120_CBD_Melbourne_Buy1.csv</v>
      </c>
      <c r="E1326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326" s="2" t="str">
        <f>LEFT(_15_Min_Score[[#This Row],[Intermediate Property Name]],SEARCH(" inspection window",_15_Min_Score[[#This Row],[Intermediate Property Name]])-1)</f>
        <v>1910E/888 Collins Street- Docklands</v>
      </c>
      <c r="G1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5))))</f>
        <v>Neighbourhood Replace</v>
      </c>
      <c r="H1326" s="2">
        <f>SUMIFS(Scores[Score],Scores[Location],_10_Min_Squared[[#This Row],[Property]],Scores[File Name],_10_Min_Squared[[#This Row],[From File]])</f>
        <v>4</v>
      </c>
      <c r="I1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10E/888 Collins Street- Docklands inspection window starts at 10PIRP-CNeighbourhood Replace</v>
      </c>
      <c r="M1326" s="1">
        <f>IF(ISERROR(MATCH(_15_Min_Score[[#This Row],[Duplicate Value Key]],L1327:L24026,0)),_15_Min_Score[[#This Row],[Value]],0)</f>
        <v>4</v>
      </c>
    </row>
    <row r="1327" spans="1:13" x14ac:dyDescent="0.25">
      <c r="A1327" t="s">
        <v>12428</v>
      </c>
      <c r="B1327" t="s">
        <v>16199</v>
      </c>
      <c r="C1327" s="1" t="str">
        <f>IF((ISNUMBER(SEARCH("PIRPILS",_15_Min_Score[[#This Row],[Source.Name]]))),"ILS","PIRP-C")</f>
        <v>PIRP-C</v>
      </c>
      <c r="D1327" s="18" t="str">
        <f>SUBSTITUTE(SUBSTITUTE(SUBSTITUTE(_15_Min_Score[[#This Row],[Source.Name]],"15MinInspection",""),"OutputPirpILS.txt",".csv"),"OutputPirpC.txt",".csv")</f>
        <v>20211120_CBD_Melbourne_Buy1.csv</v>
      </c>
      <c r="E1327" s="2" t="str">
        <f>MID(_15_Min_Score[[#This Row],[Transform File.After construction the inspections are]],SEARCH("Inspection at ",_15_Min_Score[[#This Row],[Transform File.After construction the inspections are]])+14,255)</f>
        <v>1000/118 Kavanagh Street- Southbank inspection window starts at 10</v>
      </c>
      <c r="F1327" s="2" t="str">
        <f>LEFT(_15_Min_Score[[#This Row],[Intermediate Property Name]],SEARCH(" inspection window",_15_Min_Score[[#This Row],[Intermediate Property Name]])-1)</f>
        <v>1000/118 Kavanagh Street- Southbank</v>
      </c>
      <c r="G1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6))))</f>
        <v>Neighbourhood Replace</v>
      </c>
      <c r="H1327" s="2">
        <f>SUMIFS(Scores[Score],Scores[Location],_10_Min_Squared[[#This Row],[Property]],Scores[File Name],_10_Min_Squared[[#This Row],[From File]])</f>
        <v>3</v>
      </c>
      <c r="I1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0/118 Kavanagh Street- Southbank inspection window starts at 10PIRP-CNeighbourhood Replace</v>
      </c>
      <c r="M1327" s="1">
        <f>IF(ISERROR(MATCH(_15_Min_Score[[#This Row],[Duplicate Value Key]],L1328:L24027,0)),_15_Min_Score[[#This Row],[Value]],0)</f>
        <v>3</v>
      </c>
    </row>
    <row r="1328" spans="1:13" x14ac:dyDescent="0.25">
      <c r="A1328" t="s">
        <v>12428</v>
      </c>
      <c r="B1328" t="s">
        <v>16195</v>
      </c>
      <c r="C1328" s="1" t="str">
        <f>IF((ISNUMBER(SEARCH("PIRPILS",_15_Min_Score[[#This Row],[Source.Name]]))),"ILS","PIRP-C")</f>
        <v>PIRP-C</v>
      </c>
      <c r="D1328" s="18" t="str">
        <f>SUBSTITUTE(SUBSTITUTE(SUBSTITUTE(_15_Min_Score[[#This Row],[Source.Name]],"15MinInspection",""),"OutputPirpILS.txt",".csv"),"OutputPirpC.txt",".csv")</f>
        <v>20211120_CBD_Melbourne_Buy1.csv</v>
      </c>
      <c r="E1328" s="2" t="str">
        <f>MID(_15_Min_Score[[#This Row],[Transform File.After construction the inspections are]],SEARCH("Inspection at ",_15_Min_Score[[#This Row],[Transform File.After construction the inspections are]])+14,255)</f>
        <v>2007/39 Coventry Street- Southbank inspection window starts at 10</v>
      </c>
      <c r="F1328" s="2" t="str">
        <f>LEFT(_15_Min_Score[[#This Row],[Intermediate Property Name]],SEARCH(" inspection window",_15_Min_Score[[#This Row],[Intermediate Property Name]])-1)</f>
        <v>2007/39 Coventry Street- Southbank</v>
      </c>
      <c r="G1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7))))</f>
        <v>Neighbourhood Replace</v>
      </c>
      <c r="H1328" s="2">
        <f>SUMIFS(Scores[Score],Scores[Location],_10_Min_Squared[[#This Row],[Property]],Scores[File Name],_10_Min_Squared[[#This Row],[From File]])</f>
        <v>4</v>
      </c>
      <c r="I1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007/39 Coventry Street- Southbank inspection window starts at 10PIRP-CNeighbourhood Replace</v>
      </c>
      <c r="M1328" s="1">
        <f>IF(ISERROR(MATCH(_15_Min_Score[[#This Row],[Duplicate Value Key]],L1329:L24028,0)),_15_Min_Score[[#This Row],[Value]],0)</f>
        <v>4</v>
      </c>
    </row>
    <row r="1329" spans="1:13" x14ac:dyDescent="0.25">
      <c r="A1329" t="s">
        <v>12428</v>
      </c>
      <c r="B1329" t="s">
        <v>148</v>
      </c>
      <c r="C1329" s="1" t="str">
        <f>IF((ISNUMBER(SEARCH("PIRPILS",_15_Min_Score[[#This Row],[Source.Name]]))),"ILS","PIRP-C")</f>
        <v>PIRP-C</v>
      </c>
      <c r="D1329" s="18" t="str">
        <f>SUBSTITUTE(SUBSTITUTE(SUBSTITUTE(_15_Min_Score[[#This Row],[Source.Name]],"15MinInspection",""),"OutputPirpILS.txt",".csv"),"OutputPirpC.txt",".csv")</f>
        <v>20211120_CBD_Melbourne_Buy1.csv</v>
      </c>
      <c r="E1329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329" s="2" t="str">
        <f>LEFT(_15_Min_Score[[#This Row],[Intermediate Property Name]],SEARCH(" inspection window",_15_Min_Score[[#This Row],[Intermediate Property Name]])-1)</f>
        <v>198/79 Whiteman Street- Southbank</v>
      </c>
      <c r="G1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8))))</f>
        <v>Neighbourhood Replace</v>
      </c>
      <c r="H1329" s="2">
        <f>SUMIFS(Scores[Score],Scores[Location],_10_Min_Squared[[#This Row],[Property]],Scores[File Name],_10_Min_Squared[[#This Row],[From File]])</f>
        <v>4</v>
      </c>
      <c r="I1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8/79 Whiteman Street- Southbank inspection window starts at 11PIRP-CNeighbourhood Replace</v>
      </c>
      <c r="M1329" s="1">
        <f>IF(ISERROR(MATCH(_15_Min_Score[[#This Row],[Duplicate Value Key]],L1330:L24029,0)),_15_Min_Score[[#This Row],[Value]],0)</f>
        <v>4</v>
      </c>
    </row>
    <row r="1330" spans="1:13" x14ac:dyDescent="0.25">
      <c r="A1330" t="s">
        <v>12428</v>
      </c>
      <c r="B1330" t="s">
        <v>16201</v>
      </c>
      <c r="C1330" s="1" t="str">
        <f>IF((ISNUMBER(SEARCH("PIRPILS",_15_Min_Score[[#This Row],[Source.Name]]))),"ILS","PIRP-C")</f>
        <v>PIRP-C</v>
      </c>
      <c r="D1330" s="18" t="str">
        <f>SUBSTITUTE(SUBSTITUTE(SUBSTITUTE(_15_Min_Score[[#This Row],[Source.Name]],"15MinInspection",""),"OutputPirpILS.txt",".csv"),"OutputPirpC.txt",".csv")</f>
        <v>20211120_CBD_Melbourne_Buy1.csv</v>
      </c>
      <c r="E1330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330" s="2" t="str">
        <f>LEFT(_15_Min_Score[[#This Row],[Intermediate Property Name]],SEARCH(" inspection window",_15_Min_Score[[#This Row],[Intermediate Property Name]])-1)</f>
        <v>198/79 Whiteman Street- Southbank</v>
      </c>
      <c r="G1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9))))</f>
        <v>Neighbourhood Replace</v>
      </c>
      <c r="H1330" s="2">
        <f>SUMIFS(Scores[Score],Scores[Location],_10_Min_Squared[[#This Row],[Property]],Scores[File Name],_10_Min_Squared[[#This Row],[From File]])</f>
        <v>2</v>
      </c>
      <c r="I1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8/79 Whiteman Street- Southbank inspection window starts at 11PIRP-CNeighbourhood Replace</v>
      </c>
      <c r="M1330" s="1">
        <f>IF(ISERROR(MATCH(_15_Min_Score[[#This Row],[Duplicate Value Key]],L1331:L24030,0)),_15_Min_Score[[#This Row],[Value]],0)</f>
        <v>2</v>
      </c>
    </row>
    <row r="1331" spans="1:13" x14ac:dyDescent="0.25">
      <c r="A1331" t="s">
        <v>12428</v>
      </c>
      <c r="B1331" t="s">
        <v>16203</v>
      </c>
      <c r="C1331" s="1" t="str">
        <f>IF((ISNUMBER(SEARCH("PIRPILS",_15_Min_Score[[#This Row],[Source.Name]]))),"ILS","PIRP-C")</f>
        <v>PIRP-C</v>
      </c>
      <c r="D1331" s="18" t="str">
        <f>SUBSTITUTE(SUBSTITUTE(SUBSTITUTE(_15_Min_Score[[#This Row],[Source.Name]],"15MinInspection",""),"OutputPirpILS.txt",".csv"),"OutputPirpC.txt",".csv")</f>
        <v>20211120_CBD_Melbourne_Buy1.csv</v>
      </c>
      <c r="E1331" s="2" t="str">
        <f>MID(_15_Min_Score[[#This Row],[Transform File.After construction the inspections are]],SEARCH("Inspection at ",_15_Min_Score[[#This Row],[Transform File.After construction the inspections are]])+14,255)</f>
        <v>1201/8 Exploration lane- Melbourne inspection window starts at 11</v>
      </c>
      <c r="F1331" s="2" t="str">
        <f>LEFT(_15_Min_Score[[#This Row],[Intermediate Property Name]],SEARCH(" inspection window",_15_Min_Score[[#This Row],[Intermediate Property Name]])-1)</f>
        <v>1201/8 Exploration lane- Melbourne</v>
      </c>
      <c r="G1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0))))</f>
        <v>Neighbourhood Replace</v>
      </c>
      <c r="H1331" s="2">
        <f>SUMIFS(Scores[Score],Scores[Location],_10_Min_Squared[[#This Row],[Property]],Scores[File Name],_10_Min_Squared[[#This Row],[From File]])</f>
        <v>1</v>
      </c>
      <c r="I1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01/8 Exploration lane- Melbourne inspection window starts at 11PIRP-CNeighbourhood Replace</v>
      </c>
      <c r="M1331" s="1">
        <f>IF(ISERROR(MATCH(_15_Min_Score[[#This Row],[Duplicate Value Key]],L1332:L24031,0)),_15_Min_Score[[#This Row],[Value]],0)</f>
        <v>1</v>
      </c>
    </row>
    <row r="1332" spans="1:13" x14ac:dyDescent="0.25">
      <c r="A1332" t="s">
        <v>12428</v>
      </c>
      <c r="B1332" t="s">
        <v>16205</v>
      </c>
      <c r="C1332" s="1" t="str">
        <f>IF((ISNUMBER(SEARCH("PIRPILS",_15_Min_Score[[#This Row],[Source.Name]]))),"ILS","PIRP-C")</f>
        <v>PIRP-C</v>
      </c>
      <c r="D1332" s="18" t="str">
        <f>SUBSTITUTE(SUBSTITUTE(SUBSTITUTE(_15_Min_Score[[#This Row],[Source.Name]],"15MinInspection",""),"OutputPirpILS.txt",".csv"),"OutputPirpC.txt",".csv")</f>
        <v>20211120_CBD_Melbourne_Buy1.csv</v>
      </c>
      <c r="E1332" s="2" t="str">
        <f>MID(_15_Min_Score[[#This Row],[Transform File.After construction the inspections are]],SEARCH("Inspection at ",_15_Min_Score[[#This Row],[Transform File.After construction the inspections are]])+14,255)</f>
        <v>12/801 Bourke Street- Docklands inspection window starts at 11</v>
      </c>
      <c r="F1332" s="2" t="str">
        <f>LEFT(_15_Min_Score[[#This Row],[Intermediate Property Name]],SEARCH(" inspection window",_15_Min_Score[[#This Row],[Intermediate Property Name]])-1)</f>
        <v>12/801 Bourke Street- Docklands</v>
      </c>
      <c r="G1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1))))</f>
        <v>Neighbourhood Replace</v>
      </c>
      <c r="H1332" s="2">
        <f>SUMIFS(Scores[Score],Scores[Location],_10_Min_Squared[[#This Row],[Property]],Scores[File Name],_10_Min_Squared[[#This Row],[From File]])</f>
        <v>1</v>
      </c>
      <c r="I1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/801 Bourke Street- Docklands inspection window starts at 11PIRP-CNeighbourhood Replace</v>
      </c>
      <c r="M1332" s="1">
        <f>IF(ISERROR(MATCH(_15_Min_Score[[#This Row],[Duplicate Value Key]],L1333:L24032,0)),_15_Min_Score[[#This Row],[Value]],0)</f>
        <v>1</v>
      </c>
    </row>
    <row r="1333" spans="1:13" x14ac:dyDescent="0.25">
      <c r="A1333" t="s">
        <v>12428</v>
      </c>
      <c r="B1333" t="s">
        <v>150</v>
      </c>
      <c r="C1333" s="1" t="str">
        <f>IF((ISNUMBER(SEARCH("PIRPILS",_15_Min_Score[[#This Row],[Source.Name]]))),"ILS","PIRP-C")</f>
        <v>PIRP-C</v>
      </c>
      <c r="D1333" s="18" t="str">
        <f>SUBSTITUTE(SUBSTITUTE(SUBSTITUTE(_15_Min_Score[[#This Row],[Source.Name]],"15MinInspection",""),"OutputPirpILS.txt",".csv"),"OutputPirpC.txt",".csv")</f>
        <v>20211120_CBD_Melbourne_Buy1.csv</v>
      </c>
      <c r="E1333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333" s="2" t="str">
        <f>LEFT(_15_Min_Score[[#This Row],[Intermediate Property Name]],SEARCH(" inspection window",_15_Min_Score[[#This Row],[Intermediate Property Name]])-1)</f>
        <v>2407/163 City Road- Southbank</v>
      </c>
      <c r="G1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2))))</f>
        <v>Neighbourhood Replace</v>
      </c>
      <c r="H1333" s="2">
        <f>SUMIFS(Scores[Score],Scores[Location],_10_Min_Squared[[#This Row],[Property]],Scores[File Name],_10_Min_Squared[[#This Row],[From File]])</f>
        <v>0</v>
      </c>
      <c r="I133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8938</v>
      </c>
      <c r="J1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407/163 City Road- Southbank inspection window starts at 11PIRP-CNeighbourhood Replace</v>
      </c>
      <c r="M1333" s="1">
        <f>IF(ISERROR(MATCH(_15_Min_Score[[#This Row],[Duplicate Value Key]],L1334:L24033,0)),_15_Min_Score[[#This Row],[Value]],0)</f>
        <v>0</v>
      </c>
    </row>
    <row r="1334" spans="1:13" x14ac:dyDescent="0.25">
      <c r="A1334" t="s">
        <v>12428</v>
      </c>
      <c r="B1334" t="s">
        <v>16207</v>
      </c>
      <c r="C1334" s="1" t="str">
        <f>IF((ISNUMBER(SEARCH("PIRPILS",_15_Min_Score[[#This Row],[Source.Name]]))),"ILS","PIRP-C")</f>
        <v>PIRP-C</v>
      </c>
      <c r="D1334" s="18" t="str">
        <f>SUBSTITUTE(SUBSTITUTE(SUBSTITUTE(_15_Min_Score[[#This Row],[Source.Name]],"15MinInspection",""),"OutputPirpILS.txt",".csv"),"OutputPirpC.txt",".csv")</f>
        <v>20211120_CBD_Melbourne_Buy1.csv</v>
      </c>
      <c r="E1334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334" s="2" t="str">
        <f>LEFT(_15_Min_Score[[#This Row],[Intermediate Property Name]],SEARCH(" inspection window",_15_Min_Score[[#This Row],[Intermediate Property Name]])-1)</f>
        <v>2407/163 City Road- Southbank</v>
      </c>
      <c r="G1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3))))</f>
        <v>Neighbourhood Replace</v>
      </c>
      <c r="H1334" s="2">
        <f>SUMIFS(Scores[Score],Scores[Location],_10_Min_Squared[[#This Row],[Property]],Scores[File Name],_10_Min_Squared[[#This Row],[From File]])</f>
        <v>0</v>
      </c>
      <c r="I1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1821</v>
      </c>
      <c r="K1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07/163 City Road- Southbank inspection window starts at 11PIRP-CNeighbourhood Replace</v>
      </c>
      <c r="M1334" s="1">
        <f>IF(ISERROR(MATCH(_15_Min_Score[[#This Row],[Duplicate Value Key]],L1335:L24034,0)),_15_Min_Score[[#This Row],[Value]],0)</f>
        <v>0</v>
      </c>
    </row>
    <row r="1335" spans="1:13" x14ac:dyDescent="0.25">
      <c r="A1335" t="s">
        <v>12428</v>
      </c>
      <c r="B1335" t="s">
        <v>16208</v>
      </c>
      <c r="C1335" s="1" t="str">
        <f>IF((ISNUMBER(SEARCH("PIRPILS",_15_Min_Score[[#This Row],[Source.Name]]))),"ILS","PIRP-C")</f>
        <v>PIRP-C</v>
      </c>
      <c r="D1335" s="18" t="str">
        <f>SUBSTITUTE(SUBSTITUTE(SUBSTITUTE(_15_Min_Score[[#This Row],[Source.Name]],"15MinInspection",""),"OutputPirpILS.txt",".csv"),"OutputPirpC.txt",".csv")</f>
        <v>20211120_CBD_Melbourne_Buy1.csv</v>
      </c>
      <c r="E1335" s="2" t="str">
        <f>MID(_15_Min_Score[[#This Row],[Transform File.After construction the inspections are]],SEARCH("Inspection at ",_15_Min_Score[[#This Row],[Transform File.After construction the inspections are]])+14,255)</f>
        <v>2410/163 City Road- Southbank inspection window starts at 11</v>
      </c>
      <c r="F1335" s="2" t="str">
        <f>LEFT(_15_Min_Score[[#This Row],[Intermediate Property Name]],SEARCH(" inspection window",_15_Min_Score[[#This Row],[Intermediate Property Name]])-1)</f>
        <v>2410/163 City Road- Southbank</v>
      </c>
      <c r="G1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4))))</f>
        <v>Neighbourhood Replace</v>
      </c>
      <c r="H1335" s="2">
        <f>SUMIFS(Scores[Score],Scores[Location],_10_Min_Squared[[#This Row],[Property]],Scores[File Name],_10_Min_Squared[[#This Row],[From File]])</f>
        <v>0</v>
      </c>
      <c r="I1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10/163 City Road- Southbank inspection window starts at 11PIRP-CNeighbourhood Replace</v>
      </c>
      <c r="M1335" s="1">
        <f>IF(ISERROR(MATCH(_15_Min_Score[[#This Row],[Duplicate Value Key]],L1336:L24035,0)),_15_Min_Score[[#This Row],[Value]],0)</f>
        <v>0</v>
      </c>
    </row>
    <row r="1336" spans="1:13" x14ac:dyDescent="0.25">
      <c r="A1336" t="s">
        <v>12428</v>
      </c>
      <c r="B1336" t="s">
        <v>20848</v>
      </c>
      <c r="C1336" s="1" t="str">
        <f>IF((ISNUMBER(SEARCH("PIRPILS",_15_Min_Score[[#This Row],[Source.Name]]))),"ILS","PIRP-C")</f>
        <v>PIRP-C</v>
      </c>
      <c r="D1336" s="18" t="str">
        <f>SUBSTITUTE(SUBSTITUTE(SUBSTITUTE(_15_Min_Score[[#This Row],[Source.Name]],"15MinInspection",""),"OutputPirpILS.txt",".csv"),"OutputPirpC.txt",".csv")</f>
        <v>20211120_CBD_Melbourne_Buy1.csv</v>
      </c>
      <c r="E1336" s="2" t="str">
        <f>MID(_15_Min_Score[[#This Row],[Transform File.After construction the inspections are]],SEARCH("Inspection at ",_15_Min_Score[[#This Row],[Transform File.After construction the inspections are]])+14,255)</f>
        <v>2303/9 Waterside Place- Docklands inspection window starts at 11</v>
      </c>
      <c r="F1336" s="2" t="str">
        <f>LEFT(_15_Min_Score[[#This Row],[Intermediate Property Name]],SEARCH(" inspection window",_15_Min_Score[[#This Row],[Intermediate Property Name]])-1)</f>
        <v>2303/9 Waterside Place- Docklands</v>
      </c>
      <c r="G1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5))))</f>
        <v>Neighbourhood Replace</v>
      </c>
      <c r="H1336" s="2">
        <f>SUMIFS(Scores[Score],Scores[Location],_10_Min_Squared[[#This Row],[Property]],Scores[File Name],_10_Min_Squared[[#This Row],[From File]])</f>
        <v>4</v>
      </c>
      <c r="I1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3/9 Waterside Place- Docklands inspection window starts at 11PIRP-CNeighbourhood Replace</v>
      </c>
      <c r="M1336" s="1">
        <f>IF(ISERROR(MATCH(_15_Min_Score[[#This Row],[Duplicate Value Key]],L1337:L24036,0)),_15_Min_Score[[#This Row],[Value]],0)</f>
        <v>4</v>
      </c>
    </row>
    <row r="1337" spans="1:13" x14ac:dyDescent="0.25">
      <c r="A1337" t="s">
        <v>12428</v>
      </c>
      <c r="B1337" t="s">
        <v>152</v>
      </c>
      <c r="C1337" s="1" t="str">
        <f>IF((ISNUMBER(SEARCH("PIRPILS",_15_Min_Score[[#This Row],[Source.Name]]))),"ILS","PIRP-C")</f>
        <v>PIRP-C</v>
      </c>
      <c r="D1337" s="18" t="str">
        <f>SUBSTITUTE(SUBSTITUTE(SUBSTITUTE(_15_Min_Score[[#This Row],[Source.Name]],"15MinInspection",""),"OutputPirpILS.txt",".csv"),"OutputPirpC.txt",".csv")</f>
        <v>20211120_CBD_Melbourne_Buy1.csv</v>
      </c>
      <c r="E1337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337" s="2" t="str">
        <f>LEFT(_15_Min_Score[[#This Row],[Intermediate Property Name]],SEARCH(" inspection window",_15_Min_Score[[#This Row],[Intermediate Property Name]])-1)</f>
        <v>4510/1 Queensbridge Square- Southbank</v>
      </c>
      <c r="G1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6))))</f>
        <v>Neighbourhood Replace</v>
      </c>
      <c r="H1337" s="2">
        <f>SUMIFS(Scores[Score],Scores[Location],_10_Min_Squared[[#This Row],[Property]],Scores[File Name],_10_Min_Squared[[#This Row],[From File]])</f>
        <v>3</v>
      </c>
      <c r="I1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510/1 Queensbridge Square- Southbank inspection window starts at 11PIRP-CNeighbourhood Replace</v>
      </c>
      <c r="M1337" s="1">
        <f>IF(ISERROR(MATCH(_15_Min_Score[[#This Row],[Duplicate Value Key]],L1338:L24037,0)),_15_Min_Score[[#This Row],[Value]],0)</f>
        <v>3</v>
      </c>
    </row>
    <row r="1338" spans="1:13" x14ac:dyDescent="0.25">
      <c r="A1338" t="s">
        <v>12428</v>
      </c>
      <c r="B1338" t="s">
        <v>16212</v>
      </c>
      <c r="C1338" s="1" t="str">
        <f>IF((ISNUMBER(SEARCH("PIRPILS",_15_Min_Score[[#This Row],[Source.Name]]))),"ILS","PIRP-C")</f>
        <v>PIRP-C</v>
      </c>
      <c r="D1338" s="18" t="str">
        <f>SUBSTITUTE(SUBSTITUTE(SUBSTITUTE(_15_Min_Score[[#This Row],[Source.Name]],"15MinInspection",""),"OutputPirpILS.txt",".csv"),"OutputPirpC.txt",".csv")</f>
        <v>20211120_CBD_Melbourne_Buy1.csv</v>
      </c>
      <c r="E1338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338" s="2" t="str">
        <f>LEFT(_15_Min_Score[[#This Row],[Intermediate Property Name]],SEARCH(" inspection window",_15_Min_Score[[#This Row],[Intermediate Property Name]])-1)</f>
        <v>1802/7 Katherine Place- Melbourne</v>
      </c>
      <c r="G1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7))))</f>
        <v>Neighbourhood Replace</v>
      </c>
      <c r="H1338" s="2">
        <f>SUMIFS(Scores[Score],Scores[Location],_10_Min_Squared[[#This Row],[Property]],Scores[File Name],_10_Min_Squared[[#This Row],[From File]])</f>
        <v>4</v>
      </c>
      <c r="I1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Neighbourhood Replace</v>
      </c>
      <c r="M1338" s="1">
        <f>IF(ISERROR(MATCH(_15_Min_Score[[#This Row],[Duplicate Value Key]],L1339:L24038,0)),_15_Min_Score[[#This Row],[Value]],0)</f>
        <v>0</v>
      </c>
    </row>
    <row r="1339" spans="1:13" x14ac:dyDescent="0.25">
      <c r="A1339" t="s">
        <v>12428</v>
      </c>
      <c r="B1339" t="s">
        <v>16214</v>
      </c>
      <c r="C1339" s="1" t="str">
        <f>IF((ISNUMBER(SEARCH("PIRPILS",_15_Min_Score[[#This Row],[Source.Name]]))),"ILS","PIRP-C")</f>
        <v>PIRP-C</v>
      </c>
      <c r="D1339" s="18" t="str">
        <f>SUBSTITUTE(SUBSTITUTE(SUBSTITUTE(_15_Min_Score[[#This Row],[Source.Name]],"15MinInspection",""),"OutputPirpILS.txt",".csv"),"OutputPirpC.txt",".csv")</f>
        <v>20211120_CBD_Melbourne_Buy1.csv</v>
      </c>
      <c r="E1339" s="2" t="str">
        <f>MID(_15_Min_Score[[#This Row],[Transform File.After construction the inspections are]],SEARCH("Inspection at ",_15_Min_Score[[#This Row],[Transform File.After construction the inspections are]])+14,255)</f>
        <v>4/62-68 Hayward Lane- Melbourne inspection window starts at 12</v>
      </c>
      <c r="F1339" s="2" t="str">
        <f>LEFT(_15_Min_Score[[#This Row],[Intermediate Property Name]],SEARCH(" inspection window",_15_Min_Score[[#This Row],[Intermediate Property Name]])-1)</f>
        <v>4/62-68 Hayward Lane- Melbourne</v>
      </c>
      <c r="G1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8))))</f>
        <v>Neighbourhood Replace</v>
      </c>
      <c r="H1339" s="2">
        <f>SUMIFS(Scores[Score],Scores[Location],_10_Min_Squared[[#This Row],[Property]],Scores[File Name],_10_Min_Squared[[#This Row],[From File]])</f>
        <v>3</v>
      </c>
      <c r="I1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/62-68 Hayward Lane- Melbourne inspection window starts at 12PIRP-CNeighbourhood Replace</v>
      </c>
      <c r="M1339" s="1">
        <f>IF(ISERROR(MATCH(_15_Min_Score[[#This Row],[Duplicate Value Key]],L1340:L24039,0)),_15_Min_Score[[#This Row],[Value]],0)</f>
        <v>3</v>
      </c>
    </row>
    <row r="1340" spans="1:13" x14ac:dyDescent="0.25">
      <c r="A1340" t="s">
        <v>12428</v>
      </c>
      <c r="B1340" t="s">
        <v>16213</v>
      </c>
      <c r="C1340" s="1" t="str">
        <f>IF((ISNUMBER(SEARCH("PIRPILS",_15_Min_Score[[#This Row],[Source.Name]]))),"ILS","PIRP-C")</f>
        <v>PIRP-C</v>
      </c>
      <c r="D1340" s="18" t="str">
        <f>SUBSTITUTE(SUBSTITUTE(SUBSTITUTE(_15_Min_Score[[#This Row],[Source.Name]],"15MinInspection",""),"OutputPirpILS.txt",".csv"),"OutputPirpC.txt",".csv")</f>
        <v>20211120_CBD_Melbourne_Buy1.csv</v>
      </c>
      <c r="E1340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340" s="2" t="str">
        <f>LEFT(_15_Min_Score[[#This Row],[Intermediate Property Name]],SEARCH(" inspection window",_15_Min_Score[[#This Row],[Intermediate Property Name]])-1)</f>
        <v>4510/1 Queensbridge Square- Southbank</v>
      </c>
      <c r="G1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9))))</f>
        <v>Neighbourhood Replace</v>
      </c>
      <c r="H1340" s="2">
        <f>SUMIFS(Scores[Score],Scores[Location],_10_Min_Squared[[#This Row],[Property]],Scores[File Name],_10_Min_Squared[[#This Row],[From File]])</f>
        <v>4</v>
      </c>
      <c r="I1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510/1 Queensbridge Square- Southbank inspection window starts at 11PIRP-CNeighbourhood Replace</v>
      </c>
      <c r="M1340" s="1">
        <f>IF(ISERROR(MATCH(_15_Min_Score[[#This Row],[Duplicate Value Key]],L1341:L24040,0)),_15_Min_Score[[#This Row],[Value]],0)</f>
        <v>4</v>
      </c>
    </row>
    <row r="1341" spans="1:13" x14ac:dyDescent="0.25">
      <c r="A1341" t="s">
        <v>12428</v>
      </c>
      <c r="B1341" t="s">
        <v>153</v>
      </c>
      <c r="C1341" s="1" t="str">
        <f>IF((ISNUMBER(SEARCH("PIRPILS",_15_Min_Score[[#This Row],[Source.Name]]))),"ILS","PIRP-C")</f>
        <v>PIRP-C</v>
      </c>
      <c r="D1341" s="18" t="str">
        <f>SUBSTITUTE(SUBSTITUTE(SUBSTITUTE(_15_Min_Score[[#This Row],[Source.Name]],"15MinInspection",""),"OutputPirpILS.txt",".csv"),"OutputPirpC.txt",".csv")</f>
        <v>20211120_CBD_Melbourne_Buy1.csv</v>
      </c>
      <c r="E1341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341" s="2" t="str">
        <f>LEFT(_15_Min_Score[[#This Row],[Intermediate Property Name]],SEARCH(" inspection window",_15_Min_Score[[#This Row],[Intermediate Property Name]])-1)</f>
        <v>1005/8 Kavanagh Street- Southbank</v>
      </c>
      <c r="G1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0))))</f>
        <v>Neighbourhood Replace</v>
      </c>
      <c r="H1341" s="2">
        <f>SUMIFS(Scores[Score],Scores[Location],_10_Min_Squared[[#This Row],[Property]],Scores[File Name],_10_Min_Squared[[#This Row],[From File]])</f>
        <v>0</v>
      </c>
      <c r="I1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 Kavanagh Street- Southbank inspection window starts at 12PIRP-CNeighbourhood Replace</v>
      </c>
      <c r="M1341" s="1">
        <f>IF(ISERROR(MATCH(_15_Min_Score[[#This Row],[Duplicate Value Key]],L1342:L24041,0)),_15_Min_Score[[#This Row],[Value]],0)</f>
        <v>0</v>
      </c>
    </row>
    <row r="1342" spans="1:13" x14ac:dyDescent="0.25">
      <c r="A1342" t="s">
        <v>12428</v>
      </c>
      <c r="B1342" t="s">
        <v>16215</v>
      </c>
      <c r="C1342" s="1" t="str">
        <f>IF((ISNUMBER(SEARCH("PIRPILS",_15_Min_Score[[#This Row],[Source.Name]]))),"ILS","PIRP-C")</f>
        <v>PIRP-C</v>
      </c>
      <c r="D1342" s="18" t="str">
        <f>SUBSTITUTE(SUBSTITUTE(SUBSTITUTE(_15_Min_Score[[#This Row],[Source.Name]],"15MinInspection",""),"OutputPirpILS.txt",".csv"),"OutputPirpC.txt",".csv")</f>
        <v>20211120_CBD_Melbourne_Buy1.csv</v>
      </c>
      <c r="E1342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342" s="2" t="str">
        <f>LEFT(_15_Min_Score[[#This Row],[Intermediate Property Name]],SEARCH(" inspection window",_15_Min_Score[[#This Row],[Intermediate Property Name]])-1)</f>
        <v>1005/8 Kavanagh Street- Southbank</v>
      </c>
      <c r="G1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1))))</f>
        <v>Neighbourhood Replace</v>
      </c>
      <c r="H1342" s="2">
        <f>SUMIFS(Scores[Score],Scores[Location],_10_Min_Squared[[#This Row],[Property]],Scores[File Name],_10_Min_Squared[[#This Row],[From File]])</f>
        <v>4</v>
      </c>
      <c r="I1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 Kavanagh Street- Southbank inspection window starts at 12PIRP-CNeighbourhood Replace</v>
      </c>
      <c r="M1342" s="1">
        <f>IF(ISERROR(MATCH(_15_Min_Score[[#This Row],[Duplicate Value Key]],L1343:L24042,0)),_15_Min_Score[[#This Row],[Value]],0)</f>
        <v>4</v>
      </c>
    </row>
    <row r="1343" spans="1:13" x14ac:dyDescent="0.25">
      <c r="A1343" t="s">
        <v>12428</v>
      </c>
      <c r="B1343" t="s">
        <v>16216</v>
      </c>
      <c r="C1343" s="1" t="str">
        <f>IF((ISNUMBER(SEARCH("PIRPILS",_15_Min_Score[[#This Row],[Source.Name]]))),"ILS","PIRP-C")</f>
        <v>PIRP-C</v>
      </c>
      <c r="D1343" s="18" t="str">
        <f>SUBSTITUTE(SUBSTITUTE(SUBSTITUTE(_15_Min_Score[[#This Row],[Source.Name]],"15MinInspection",""),"OutputPirpILS.txt",".csv"),"OutputPirpC.txt",".csv")</f>
        <v>20211120_CBD_Melbourne_Buy1.csv</v>
      </c>
      <c r="E1343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343" s="2" t="str">
        <f>LEFT(_15_Min_Score[[#This Row],[Intermediate Property Name]],SEARCH(" inspection window",_15_Min_Score[[#This Row],[Intermediate Property Name]])-1)</f>
        <v>713/673 La Trobe Street- Docklands</v>
      </c>
      <c r="G1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2))))</f>
        <v>Neighbourhood Replace</v>
      </c>
      <c r="H1343" s="2">
        <f>SUMIFS(Scores[Score],Scores[Location],_10_Min_Squared[[#This Row],[Property]],Scores[File Name],_10_Min_Squared[[#This Row],[From File]])</f>
        <v>3</v>
      </c>
      <c r="I1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713/673 La Trobe Street- Docklands inspection window starts at 12PIRP-CNeighbourhood Replace</v>
      </c>
      <c r="M1343" s="1">
        <f>IF(ISERROR(MATCH(_15_Min_Score[[#This Row],[Duplicate Value Key]],L1344:L24043,0)),_15_Min_Score[[#This Row],[Value]],0)</f>
        <v>3</v>
      </c>
    </row>
    <row r="1344" spans="1:13" x14ac:dyDescent="0.25">
      <c r="A1344" t="s">
        <v>12428</v>
      </c>
      <c r="B1344" t="s">
        <v>16212</v>
      </c>
      <c r="C1344" s="1" t="str">
        <f>IF((ISNUMBER(SEARCH("PIRPILS",_15_Min_Score[[#This Row],[Source.Name]]))),"ILS","PIRP-C")</f>
        <v>PIRP-C</v>
      </c>
      <c r="D1344" s="18" t="str">
        <f>SUBSTITUTE(SUBSTITUTE(SUBSTITUTE(_15_Min_Score[[#This Row],[Source.Name]],"15MinInspection",""),"OutputPirpILS.txt",".csv"),"OutputPirpC.txt",".csv")</f>
        <v>20211120_CBD_Melbourne_Buy1.csv</v>
      </c>
      <c r="E1344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344" s="2" t="str">
        <f>LEFT(_15_Min_Score[[#This Row],[Intermediate Property Name]],SEARCH(" inspection window",_15_Min_Score[[#This Row],[Intermediate Property Name]])-1)</f>
        <v>1802/7 Katherine Place- Melbourne</v>
      </c>
      <c r="G1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3))))</f>
        <v>Neighbourhood Replace</v>
      </c>
      <c r="H1344" s="2">
        <f>SUMIFS(Scores[Score],Scores[Location],_10_Min_Squared[[#This Row],[Property]],Scores[File Name],_10_Min_Squared[[#This Row],[From File]])</f>
        <v>4</v>
      </c>
      <c r="I1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Neighbourhood Replace</v>
      </c>
      <c r="M1344" s="1">
        <f>IF(ISERROR(MATCH(_15_Min_Score[[#This Row],[Duplicate Value Key]],L1345:L24044,0)),_15_Min_Score[[#This Row],[Value]],0)</f>
        <v>4</v>
      </c>
    </row>
    <row r="1345" spans="1:13" x14ac:dyDescent="0.25">
      <c r="A1345" t="s">
        <v>12428</v>
      </c>
      <c r="B1345" t="s">
        <v>14509</v>
      </c>
      <c r="C1345" s="1" t="str">
        <f>IF((ISNUMBER(SEARCH("PIRPILS",_15_Min_Score[[#This Row],[Source.Name]]))),"ILS","PIRP-C")</f>
        <v>PIRP-C</v>
      </c>
      <c r="D1345" s="18" t="str">
        <f>SUBSTITUTE(SUBSTITUTE(SUBSTITUTE(_15_Min_Score[[#This Row],[Source.Name]],"15MinInspection",""),"OutputPirpILS.txt",".csv"),"OutputPirpC.txt",".csv")</f>
        <v>20211120_CBD_Melbourne_Buy1.csv</v>
      </c>
      <c r="E1345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345" s="2" t="str">
        <f>LEFT(_15_Min_Score[[#This Row],[Intermediate Property Name]],SEARCH(" inspection window",_15_Min_Score[[#This Row],[Intermediate Property Name]])-1)</f>
        <v>406/30 Newquay Promenade- Docklands</v>
      </c>
      <c r="G1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4))))</f>
        <v>Neighbourhood Replace</v>
      </c>
      <c r="H1345" s="2">
        <f>SUMIFS(Scores[Score],Scores[Location],_10_Min_Squared[[#This Row],[Property]],Scores[File Name],_10_Min_Squared[[#This Row],[From File]])</f>
        <v>2</v>
      </c>
      <c r="I1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06/30 Newquay Promenade- Docklands inspection window starts at 12PIRP-CNeighbourhood Replace</v>
      </c>
      <c r="M1345" s="1">
        <f>IF(ISERROR(MATCH(_15_Min_Score[[#This Row],[Duplicate Value Key]],L1346:L24045,0)),_15_Min_Score[[#This Row],[Value]],0)</f>
        <v>2</v>
      </c>
    </row>
    <row r="1346" spans="1:13" x14ac:dyDescent="0.25">
      <c r="A1346" t="s">
        <v>12428</v>
      </c>
      <c r="B1346" t="s">
        <v>16217</v>
      </c>
      <c r="C1346" s="1" t="str">
        <f>IF((ISNUMBER(SEARCH("PIRPILS",_15_Min_Score[[#This Row],[Source.Name]]))),"ILS","PIRP-C")</f>
        <v>PIRP-C</v>
      </c>
      <c r="D1346" s="18" t="str">
        <f>SUBSTITUTE(SUBSTITUTE(SUBSTITUTE(_15_Min_Score[[#This Row],[Source.Name]],"15MinInspection",""),"OutputPirpILS.txt",".csv"),"OutputPirpC.txt",".csv")</f>
        <v>20211120_CBD_Melbourne_Buy1.csv</v>
      </c>
      <c r="E1346" s="2" t="str">
        <f>MID(_15_Min_Score[[#This Row],[Transform File.After construction the inspections are]],SEARCH("Inspection at ",_15_Min_Score[[#This Row],[Transform File.After construction the inspections are]])+14,255)</f>
        <v>1407/151 Berkeley Street- Melbourne inspection window starts at 12</v>
      </c>
      <c r="F1346" s="2" t="str">
        <f>LEFT(_15_Min_Score[[#This Row],[Intermediate Property Name]],SEARCH(" inspection window",_15_Min_Score[[#This Row],[Intermediate Property Name]])-1)</f>
        <v>1407/151 Berkeley Street- Melbourne</v>
      </c>
      <c r="G1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5))))</f>
        <v>Neighbourhood Replace</v>
      </c>
      <c r="H1346" s="2">
        <f>SUMIFS(Scores[Score],Scores[Location],_10_Min_Squared[[#This Row],[Property]],Scores[File Name],_10_Min_Squared[[#This Row],[From File]])</f>
        <v>3</v>
      </c>
      <c r="I1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407/151 Berkeley Street- Melbourne inspection window starts at 12PIRP-CNeighbourhood Replace</v>
      </c>
      <c r="M1346" s="1">
        <f>IF(ISERROR(MATCH(_15_Min_Score[[#This Row],[Duplicate Value Key]],L1347:L24046,0)),_15_Min_Score[[#This Row],[Value]],0)</f>
        <v>3</v>
      </c>
    </row>
    <row r="1347" spans="1:13" x14ac:dyDescent="0.25">
      <c r="A1347" t="s">
        <v>12428</v>
      </c>
      <c r="B1347" t="s">
        <v>16220</v>
      </c>
      <c r="C1347" s="1" t="str">
        <f>IF((ISNUMBER(SEARCH("PIRPILS",_15_Min_Score[[#This Row],[Source.Name]]))),"ILS","PIRP-C")</f>
        <v>PIRP-C</v>
      </c>
      <c r="D1347" s="18" t="str">
        <f>SUBSTITUTE(SUBSTITUTE(SUBSTITUTE(_15_Min_Score[[#This Row],[Source.Name]],"15MinInspection",""),"OutputPirpILS.txt",".csv"),"OutputPirpC.txt",".csv")</f>
        <v>20211120_CBD_Melbourne_Buy1.csv</v>
      </c>
      <c r="E1347" s="2" t="str">
        <f>MID(_15_Min_Score[[#This Row],[Transform File.After construction the inspections are]],SEARCH("Inspection at ",_15_Min_Score[[#This Row],[Transform File.After construction the inspections are]])+14,255)</f>
        <v>805/455 ELIZABETH STREET- Melbourne inspection window starts at 13</v>
      </c>
      <c r="F1347" s="2" t="str">
        <f>LEFT(_15_Min_Score[[#This Row],[Intermediate Property Name]],SEARCH(" inspection window",_15_Min_Score[[#This Row],[Intermediate Property Name]])-1)</f>
        <v>805/455 ELIZABETH STREET- Melbourne</v>
      </c>
      <c r="G1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6))))</f>
        <v>Neighbourhood Replace</v>
      </c>
      <c r="H1347" s="2">
        <f>SUMIFS(Scores[Score],Scores[Location],_10_Min_Squared[[#This Row],[Property]],Scores[File Name],_10_Min_Squared[[#This Row],[From File]])</f>
        <v>3</v>
      </c>
      <c r="I1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805/455 ELIZABETH STREET- Melbourne inspection window starts at 13PIRP-CNeighbourhood Replace</v>
      </c>
      <c r="M1347" s="1">
        <f>IF(ISERROR(MATCH(_15_Min_Score[[#This Row],[Duplicate Value Key]],L1348:L24047,0)),_15_Min_Score[[#This Row],[Value]],0)</f>
        <v>3</v>
      </c>
    </row>
    <row r="1348" spans="1:13" x14ac:dyDescent="0.25">
      <c r="A1348" t="s">
        <v>12428</v>
      </c>
      <c r="B1348" t="s">
        <v>16218</v>
      </c>
      <c r="C1348" s="1" t="str">
        <f>IF((ISNUMBER(SEARCH("PIRPILS",_15_Min_Score[[#This Row],[Source.Name]]))),"ILS","PIRP-C")</f>
        <v>PIRP-C</v>
      </c>
      <c r="D1348" s="18" t="str">
        <f>SUBSTITUTE(SUBSTITUTE(SUBSTITUTE(_15_Min_Score[[#This Row],[Source.Name]],"15MinInspection",""),"OutputPirpILS.txt",".csv"),"OutputPirpC.txt",".csv")</f>
        <v>20211120_CBD_Melbourne_Buy1.csv</v>
      </c>
      <c r="E1348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348" s="2" t="str">
        <f>LEFT(_15_Min_Score[[#This Row],[Intermediate Property Name]],SEARCH(" inspection window",_15_Min_Score[[#This Row],[Intermediate Property Name]])-1)</f>
        <v>406/30 Newquay Promenade- Docklands</v>
      </c>
      <c r="G1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7))))</f>
        <v>Neighbourhood Replace</v>
      </c>
      <c r="H1348" s="2">
        <f>SUMIFS(Scores[Score],Scores[Location],_10_Min_Squared[[#This Row],[Property]],Scores[File Name],_10_Min_Squared[[#This Row],[From File]])</f>
        <v>4</v>
      </c>
      <c r="I1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06/30 Newquay Promenade- Docklands inspection window starts at 12PIRP-CNeighbourhood Replace</v>
      </c>
      <c r="M1348" s="1">
        <f>IF(ISERROR(MATCH(_15_Min_Score[[#This Row],[Duplicate Value Key]],L1349:L24048,0)),_15_Min_Score[[#This Row],[Value]],0)</f>
        <v>4</v>
      </c>
    </row>
    <row r="1349" spans="1:13" x14ac:dyDescent="0.25">
      <c r="A1349" t="s">
        <v>12428</v>
      </c>
      <c r="B1349" t="s">
        <v>20849</v>
      </c>
      <c r="C1349" s="1" t="str">
        <f>IF((ISNUMBER(SEARCH("PIRPILS",_15_Min_Score[[#This Row],[Source.Name]]))),"ILS","PIRP-C")</f>
        <v>PIRP-C</v>
      </c>
      <c r="D1349" s="18" t="str">
        <f>SUBSTITUTE(SUBSTITUTE(SUBSTITUTE(_15_Min_Score[[#This Row],[Source.Name]],"15MinInspection",""),"OutputPirpILS.txt",".csv"),"OutputPirpC.txt",".csv")</f>
        <v>20211120_CBD_Melbourne_Buy1.csv</v>
      </c>
      <c r="E1349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49" s="2" t="str">
        <f>LEFT(_15_Min_Score[[#This Row],[Intermediate Property Name]],SEARCH(" inspection window",_15_Min_Score[[#This Row],[Intermediate Property Name]])-1)</f>
        <v>1005/81 South Wharf Drive- Docklands</v>
      </c>
      <c r="G1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8))))</f>
        <v>Neighbourhood Replace</v>
      </c>
      <c r="H1349" s="2">
        <f>SUMIFS(Scores[Score],Scores[Location],_10_Min_Squared[[#This Row],[Property]],Scores[File Name],_10_Min_Squared[[#This Row],[From File]])</f>
        <v>4</v>
      </c>
      <c r="I1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1 South Wharf Drive- Docklands inspection window starts at 13PIRP-CNeighbourhood Replace</v>
      </c>
      <c r="M1349" s="1">
        <f>IF(ISERROR(MATCH(_15_Min_Score[[#This Row],[Duplicate Value Key]],L1350:L24049,0)),_15_Min_Score[[#This Row],[Value]],0)</f>
        <v>4</v>
      </c>
    </row>
    <row r="1350" spans="1:13" x14ac:dyDescent="0.25">
      <c r="A1350" t="s">
        <v>12428</v>
      </c>
      <c r="B1350" t="s">
        <v>20850</v>
      </c>
      <c r="C1350" s="1" t="str">
        <f>IF((ISNUMBER(SEARCH("PIRPILS",_15_Min_Score[[#This Row],[Source.Name]]))),"ILS","PIRP-C")</f>
        <v>PIRP-C</v>
      </c>
      <c r="D1350" s="18" t="str">
        <f>SUBSTITUTE(SUBSTITUTE(SUBSTITUTE(_15_Min_Score[[#This Row],[Source.Name]],"15MinInspection",""),"OutputPirpILS.txt",".csv"),"OutputPirpC.txt",".csv")</f>
        <v>20211120_CBD_Melbourne_Buy1.csv</v>
      </c>
      <c r="E1350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50" s="2" t="str">
        <f>LEFT(_15_Min_Score[[#This Row],[Intermediate Property Name]],SEARCH(" inspection window",_15_Min_Score[[#This Row],[Intermediate Property Name]])-1)</f>
        <v>1005/81 South Wharf Drive- Docklands</v>
      </c>
      <c r="G1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9))))</f>
        <v>Neighbourhood Replace</v>
      </c>
      <c r="H1350" s="2">
        <f>SUMIFS(Scores[Score],Scores[Location],_10_Min_Squared[[#This Row],[Property]],Scores[File Name],_10_Min_Squared[[#This Row],[From File]])</f>
        <v>4</v>
      </c>
      <c r="I1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1 South Wharf Drive- Docklands inspection window starts at 13PIRP-CNeighbourhood Replace</v>
      </c>
      <c r="M1350" s="1">
        <f>IF(ISERROR(MATCH(_15_Min_Score[[#This Row],[Duplicate Value Key]],L1351:L24050,0)),_15_Min_Score[[#This Row],[Value]],0)</f>
        <v>4</v>
      </c>
    </row>
    <row r="1351" spans="1:13" x14ac:dyDescent="0.25">
      <c r="A1351" t="s">
        <v>12428</v>
      </c>
      <c r="B1351" t="s">
        <v>167</v>
      </c>
      <c r="C1351" s="1" t="str">
        <f>IF((ISNUMBER(SEARCH("PIRPILS",_15_Min_Score[[#This Row],[Source.Name]]))),"ILS","PIRP-C")</f>
        <v>PIRP-C</v>
      </c>
      <c r="D1351" s="18" t="str">
        <f>SUBSTITUTE(SUBSTITUTE(SUBSTITUTE(_15_Min_Score[[#This Row],[Source.Name]],"15MinInspection",""),"OutputPirpILS.txt",".csv"),"OutputPirpC.txt",".csv")</f>
        <v>20211120_CBD_Melbourne_Buy1.csv</v>
      </c>
      <c r="E1351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351" s="2" t="str">
        <f>LEFT(_15_Min_Score[[#This Row],[Intermediate Property Name]],SEARCH(" inspection window",_15_Min_Score[[#This Row],[Intermediate Property Name]])-1)</f>
        <v>2305/9 Waterside Place- Docklands</v>
      </c>
      <c r="G1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0))))</f>
        <v>Neighbourhood Replace</v>
      </c>
      <c r="H1351" s="2">
        <f>SUMIFS(Scores[Score],Scores[Location],_10_Min_Squared[[#This Row],[Property]],Scores[File Name],_10_Min_Squared[[#This Row],[From File]])</f>
        <v>4</v>
      </c>
      <c r="I1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305/9 Waterside Place- Docklands inspection window starts at 14PIRP-CNeighbourhood Replace</v>
      </c>
      <c r="M1351" s="1">
        <f>IF(ISERROR(MATCH(_15_Min_Score[[#This Row],[Duplicate Value Key]],L1352:L24051,0)),_15_Min_Score[[#This Row],[Value]],0)</f>
        <v>4</v>
      </c>
    </row>
    <row r="1352" spans="1:13" x14ac:dyDescent="0.25">
      <c r="A1352" t="s">
        <v>12428</v>
      </c>
      <c r="B1352" t="s">
        <v>16224</v>
      </c>
      <c r="C1352" s="1" t="str">
        <f>IF((ISNUMBER(SEARCH("PIRPILS",_15_Min_Score[[#This Row],[Source.Name]]))),"ILS","PIRP-C")</f>
        <v>PIRP-C</v>
      </c>
      <c r="D1352" s="18" t="str">
        <f>SUBSTITUTE(SUBSTITUTE(SUBSTITUTE(_15_Min_Score[[#This Row],[Source.Name]],"15MinInspection",""),"OutputPirpILS.txt",".csv"),"OutputPirpC.txt",".csv")</f>
        <v>20211120_CBD_Melbourne_Buy1.csv</v>
      </c>
      <c r="E1352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352" s="2" t="str">
        <f>LEFT(_15_Min_Score[[#This Row],[Intermediate Property Name]],SEARCH(" inspection window",_15_Min_Score[[#This Row],[Intermediate Property Name]])-1)</f>
        <v>2305/9 Waterside Place- Docklands</v>
      </c>
      <c r="G1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1))))</f>
        <v>Neighbourhood Replace</v>
      </c>
      <c r="H1352" s="2">
        <f>SUMIFS(Scores[Score],Scores[Location],_10_Min_Squared[[#This Row],[Property]],Scores[File Name],_10_Min_Squared[[#This Row],[From File]])</f>
        <v>3</v>
      </c>
      <c r="I1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5/9 Waterside Place- Docklands inspection window starts at 14PIRP-CNeighbourhood Replace</v>
      </c>
      <c r="M1352" s="1">
        <f>IF(ISERROR(MATCH(_15_Min_Score[[#This Row],[Duplicate Value Key]],L1353:L24052,0)),_15_Min_Score[[#This Row],[Value]],0)</f>
        <v>3</v>
      </c>
    </row>
    <row r="1353" spans="1:13" x14ac:dyDescent="0.25">
      <c r="A1353" t="s">
        <v>12428</v>
      </c>
      <c r="B1353" t="s">
        <v>16227</v>
      </c>
      <c r="C1353" s="1" t="str">
        <f>IF((ISNUMBER(SEARCH("PIRPILS",_15_Min_Score[[#This Row],[Source.Name]]))),"ILS","PIRP-C")</f>
        <v>PIRP-C</v>
      </c>
      <c r="D1353" s="18" t="str">
        <f>SUBSTITUTE(SUBSTITUTE(SUBSTITUTE(_15_Min_Score[[#This Row],[Source.Name]],"15MinInspection",""),"OutputPirpILS.txt",".csv"),"OutputPirpC.txt",".csv")</f>
        <v>20211120_CBD_Melbourne_Buy1.csv</v>
      </c>
      <c r="E1353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53" s="2" t="str">
        <f>LEFT(_15_Min_Score[[#This Row],[Intermediate Property Name]],SEARCH(" inspection window",_15_Min_Score[[#This Row],[Intermediate Property Name]])-1)</f>
        <v>3007/639 Lonsdale Street- Melbourne</v>
      </c>
      <c r="G1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2))))</f>
        <v>Neighbourhood Replace</v>
      </c>
      <c r="H1353" s="2">
        <f>SUMIFS(Scores[Score],Scores[Location],_10_Min_Squared[[#This Row],[Property]],Scores[File Name],_10_Min_Squared[[#This Row],[From File]])</f>
        <v>3</v>
      </c>
      <c r="I1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Neighbourhood Replace</v>
      </c>
      <c r="M1353" s="1">
        <f>IF(ISERROR(MATCH(_15_Min_Score[[#This Row],[Duplicate Value Key]],L1354:L24053,0)),_15_Min_Score[[#This Row],[Value]],0)</f>
        <v>0</v>
      </c>
    </row>
    <row r="1354" spans="1:13" x14ac:dyDescent="0.25">
      <c r="A1354" t="s">
        <v>12428</v>
      </c>
      <c r="B1354" t="s">
        <v>20851</v>
      </c>
      <c r="C1354" s="1" t="str">
        <f>IF((ISNUMBER(SEARCH("PIRPILS",_15_Min_Score[[#This Row],[Source.Name]]))),"ILS","PIRP-C")</f>
        <v>PIRP-C</v>
      </c>
      <c r="D1354" s="18" t="str">
        <f>SUBSTITUTE(SUBSTITUTE(SUBSTITUTE(_15_Min_Score[[#This Row],[Source.Name]],"15MinInspection",""),"OutputPirpILS.txt",".csv"),"OutputPirpC.txt",".csv")</f>
        <v>20211120_CBD_Melbourne_Buy1.csv</v>
      </c>
      <c r="E1354" s="2" t="str">
        <f>MID(_15_Min_Score[[#This Row],[Transform File.After construction the inspections are]],SEARCH("Inspection at ",_15_Min_Score[[#This Row],[Transform File.After construction the inspections are]])+14,255)</f>
        <v>1005/673-675 La Trobe Street- Docklands inspection window starts at 14</v>
      </c>
      <c r="F1354" s="2" t="str">
        <f>LEFT(_15_Min_Score[[#This Row],[Intermediate Property Name]],SEARCH(" inspection window",_15_Min_Score[[#This Row],[Intermediate Property Name]])-1)</f>
        <v>1005/673-675 La Trobe Street- Docklands</v>
      </c>
      <c r="G1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3))))</f>
        <v>Neighbourhood Replace</v>
      </c>
      <c r="H1354" s="2">
        <f>SUMIFS(Scores[Score],Scores[Location],_10_Min_Squared[[#This Row],[Property]],Scores[File Name],_10_Min_Squared[[#This Row],[From File]])</f>
        <v>3</v>
      </c>
      <c r="I1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673-675 La Trobe Street- Docklands inspection window starts at 14PIRP-CNeighbourhood Replace</v>
      </c>
      <c r="M1354" s="1">
        <f>IF(ISERROR(MATCH(_15_Min_Score[[#This Row],[Duplicate Value Key]],L1355:L24054,0)),_15_Min_Score[[#This Row],[Value]],0)</f>
        <v>3</v>
      </c>
    </row>
    <row r="1355" spans="1:13" x14ac:dyDescent="0.25">
      <c r="A1355" t="s">
        <v>12428</v>
      </c>
      <c r="B1355" t="s">
        <v>156</v>
      </c>
      <c r="C1355" s="1" t="str">
        <f>IF((ISNUMBER(SEARCH("PIRPILS",_15_Min_Score[[#This Row],[Source.Name]]))),"ILS","PIRP-C")</f>
        <v>PIRP-C</v>
      </c>
      <c r="D1355" s="18" t="str">
        <f>SUBSTITUTE(SUBSTITUTE(SUBSTITUTE(_15_Min_Score[[#This Row],[Source.Name]],"15MinInspection",""),"OutputPirpILS.txt",".csv"),"OutputPirpC.txt",".csv")</f>
        <v>20211120_CBD_Melbourne_Buy1.csv</v>
      </c>
      <c r="E1355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55" s="2" t="str">
        <f>LEFT(_15_Min_Score[[#This Row],[Intermediate Property Name]],SEARCH(" inspection window",_15_Min_Score[[#This Row],[Intermediate Property Name]])-1)</f>
        <v>3007/639 Lonsdale Street- Melbourne</v>
      </c>
      <c r="G1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4))))</f>
        <v>Neighbourhood Replace</v>
      </c>
      <c r="H1355" s="2">
        <f>SUMIFS(Scores[Score],Scores[Location],_10_Min_Squared[[#This Row],[Property]],Scores[File Name],_10_Min_Squared[[#This Row],[From File]])</f>
        <v>3</v>
      </c>
      <c r="I1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07/639 Lonsdale Street- Melbourne inspection window starts at 14PIRP-CNeighbourhood Replace</v>
      </c>
      <c r="M1355" s="1">
        <f>IF(ISERROR(MATCH(_15_Min_Score[[#This Row],[Duplicate Value Key]],L1356:L24055,0)),_15_Min_Score[[#This Row],[Value]],0)</f>
        <v>3</v>
      </c>
    </row>
    <row r="1356" spans="1:13" x14ac:dyDescent="0.25">
      <c r="A1356" t="s">
        <v>12428</v>
      </c>
      <c r="B1356" t="s">
        <v>16227</v>
      </c>
      <c r="C1356" s="1" t="str">
        <f>IF((ISNUMBER(SEARCH("PIRPILS",_15_Min_Score[[#This Row],[Source.Name]]))),"ILS","PIRP-C")</f>
        <v>PIRP-C</v>
      </c>
      <c r="D1356" s="18" t="str">
        <f>SUBSTITUTE(SUBSTITUTE(SUBSTITUTE(_15_Min_Score[[#This Row],[Source.Name]],"15MinInspection",""),"OutputPirpILS.txt",".csv"),"OutputPirpC.txt",".csv")</f>
        <v>20211120_CBD_Melbourne_Buy1.csv</v>
      </c>
      <c r="E1356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356" s="2" t="str">
        <f>LEFT(_15_Min_Score[[#This Row],[Intermediate Property Name]],SEARCH(" inspection window",_15_Min_Score[[#This Row],[Intermediate Property Name]])-1)</f>
        <v>3007/639 Lonsdale Street- Melbourne</v>
      </c>
      <c r="G1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5))))</f>
        <v>Neighbourhood Replace</v>
      </c>
      <c r="H1356" s="2">
        <f>SUMIFS(Scores[Score],Scores[Location],_10_Min_Squared[[#This Row],[Property]],Scores[File Name],_10_Min_Squared[[#This Row],[From File]])</f>
        <v>3</v>
      </c>
      <c r="I1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Neighbourhood Replace</v>
      </c>
      <c r="M1356" s="1">
        <f>IF(ISERROR(MATCH(_15_Min_Score[[#This Row],[Duplicate Value Key]],L1357:L24056,0)),_15_Min_Score[[#This Row],[Value]],0)</f>
        <v>3</v>
      </c>
    </row>
    <row r="1357" spans="1:13" x14ac:dyDescent="0.25">
      <c r="A1357" t="s">
        <v>12428</v>
      </c>
      <c r="B1357" t="s">
        <v>16228</v>
      </c>
      <c r="C1357" s="1" t="str">
        <f>IF((ISNUMBER(SEARCH("PIRPILS",_15_Min_Score[[#This Row],[Source.Name]]))),"ILS","PIRP-C")</f>
        <v>PIRP-C</v>
      </c>
      <c r="D1357" s="18" t="str">
        <f>SUBSTITUTE(SUBSTITUTE(SUBSTITUTE(_15_Min_Score[[#This Row],[Source.Name]],"15MinInspection",""),"OutputPirpILS.txt",".csv"),"OutputPirpC.txt",".csv")</f>
        <v>20211120_CBD_Melbourne_Buy1.csv</v>
      </c>
      <c r="E1357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57" s="2" t="str">
        <f>LEFT(_15_Min_Score[[#This Row],[Intermediate Property Name]],SEARCH(" inspection window",_15_Min_Score[[#This Row],[Intermediate Property Name]])-1)</f>
        <v>2212/639 Lonsdale Street- Melbourne</v>
      </c>
      <c r="G1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6))))</f>
        <v>Neighbourhood Replace</v>
      </c>
      <c r="H1357" s="2">
        <f>SUMIFS(Scores[Score],Scores[Location],_10_Min_Squared[[#This Row],[Property]],Scores[File Name],_10_Min_Squared[[#This Row],[From File]])</f>
        <v>3</v>
      </c>
      <c r="I1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Neighbourhood Replace</v>
      </c>
      <c r="M1357" s="1">
        <f>IF(ISERROR(MATCH(_15_Min_Score[[#This Row],[Duplicate Value Key]],L1358:L24057,0)),_15_Min_Score[[#This Row],[Value]],0)</f>
        <v>0</v>
      </c>
    </row>
    <row r="1358" spans="1:13" x14ac:dyDescent="0.25">
      <c r="A1358" t="s">
        <v>12428</v>
      </c>
      <c r="B1358" t="s">
        <v>16229</v>
      </c>
      <c r="C1358" s="1" t="str">
        <f>IF((ISNUMBER(SEARCH("PIRPILS",_15_Min_Score[[#This Row],[Source.Name]]))),"ILS","PIRP-C")</f>
        <v>PIRP-C</v>
      </c>
      <c r="D1358" s="18" t="str">
        <f>SUBSTITUTE(SUBSTITUTE(SUBSTITUTE(_15_Min_Score[[#This Row],[Source.Name]],"15MinInspection",""),"OutputPirpILS.txt",".csv"),"OutputPirpC.txt",".csv")</f>
        <v>20211120_CBD_Melbourne_Buy1.csv</v>
      </c>
      <c r="E1358" s="2" t="str">
        <f>MID(_15_Min_Score[[#This Row],[Transform File.After construction the inspections are]],SEARCH("Inspection at ",_15_Min_Score[[#This Row],[Transform File.After construction the inspections are]])+14,255)</f>
        <v>1003/11 Rose Lane- Melbourne inspection window starts at 14</v>
      </c>
      <c r="F1358" s="2" t="str">
        <f>LEFT(_15_Min_Score[[#This Row],[Intermediate Property Name]],SEARCH(" inspection window",_15_Min_Score[[#This Row],[Intermediate Property Name]])-1)</f>
        <v>1003/11 Rose Lane- Melbourne</v>
      </c>
      <c r="G1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7))))</f>
        <v>Neighbourhood Replace</v>
      </c>
      <c r="H1358" s="2">
        <f>SUMIFS(Scores[Score],Scores[Location],_10_Min_Squared[[#This Row],[Property]],Scores[File Name],_10_Min_Squared[[#This Row],[From File]])</f>
        <v>0</v>
      </c>
      <c r="I1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3/11 Rose Lane- Melbourne inspection window starts at 14PIRP-CNeighbourhood Replace</v>
      </c>
      <c r="M1358" s="1">
        <f>IF(ISERROR(MATCH(_15_Min_Score[[#This Row],[Duplicate Value Key]],L1359:L24058,0)),_15_Min_Score[[#This Row],[Value]],0)</f>
        <v>0</v>
      </c>
    </row>
    <row r="1359" spans="1:13" x14ac:dyDescent="0.25">
      <c r="A1359" t="s">
        <v>12428</v>
      </c>
      <c r="B1359" t="s">
        <v>158</v>
      </c>
      <c r="C1359" s="1" t="str">
        <f>IF((ISNUMBER(SEARCH("PIRPILS",_15_Min_Score[[#This Row],[Source.Name]]))),"ILS","PIRP-C")</f>
        <v>PIRP-C</v>
      </c>
      <c r="D1359" s="18" t="str">
        <f>SUBSTITUTE(SUBSTITUTE(SUBSTITUTE(_15_Min_Score[[#This Row],[Source.Name]],"15MinInspection",""),"OutputPirpILS.txt",".csv"),"OutputPirpC.txt",".csv")</f>
        <v>20211120_CBD_Melbourne_Buy1.csv</v>
      </c>
      <c r="E1359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59" s="2" t="str">
        <f>LEFT(_15_Min_Score[[#This Row],[Intermediate Property Name]],SEARCH(" inspection window",_15_Min_Score[[#This Row],[Intermediate Property Name]])-1)</f>
        <v>2212/639 Lonsdale Street- Melbourne</v>
      </c>
      <c r="G1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8))))</f>
        <v>Neighbourhood Replace</v>
      </c>
      <c r="H1359" s="2">
        <f>SUMIFS(Scores[Score],Scores[Location],_10_Min_Squared[[#This Row],[Property]],Scores[File Name],_10_Min_Squared[[#This Row],[From File]])</f>
        <v>4</v>
      </c>
      <c r="I1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212/639 Lonsdale Street- Melbourne inspection window starts at 15PIRP-CNeighbourhood Replace</v>
      </c>
      <c r="M1359" s="1">
        <f>IF(ISERROR(MATCH(_15_Min_Score[[#This Row],[Duplicate Value Key]],L1360:L24059,0)),_15_Min_Score[[#This Row],[Value]],0)</f>
        <v>4</v>
      </c>
    </row>
    <row r="1360" spans="1:13" x14ac:dyDescent="0.25">
      <c r="A1360" t="s">
        <v>12428</v>
      </c>
      <c r="B1360" t="s">
        <v>16228</v>
      </c>
      <c r="C1360" s="1" t="str">
        <f>IF((ISNUMBER(SEARCH("PIRPILS",_15_Min_Score[[#This Row],[Source.Name]]))),"ILS","PIRP-C")</f>
        <v>PIRP-C</v>
      </c>
      <c r="D1360" s="18" t="str">
        <f>SUBSTITUTE(SUBSTITUTE(SUBSTITUTE(_15_Min_Score[[#This Row],[Source.Name]],"15MinInspection",""),"OutputPirpILS.txt",".csv"),"OutputPirpC.txt",".csv")</f>
        <v>20211120_CBD_Melbourne_Buy1.csv</v>
      </c>
      <c r="E1360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360" s="2" t="str">
        <f>LEFT(_15_Min_Score[[#This Row],[Intermediate Property Name]],SEARCH(" inspection window",_15_Min_Score[[#This Row],[Intermediate Property Name]])-1)</f>
        <v>2212/639 Lonsdale Street- Melbourne</v>
      </c>
      <c r="G1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9))))</f>
        <v>Neighbourhood Replace</v>
      </c>
      <c r="H1360" s="2">
        <f>SUMIFS(Scores[Score],Scores[Location],_10_Min_Squared[[#This Row],[Property]],Scores[File Name],_10_Min_Squared[[#This Row],[From File]])</f>
        <v>3</v>
      </c>
      <c r="I1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Neighbourhood Replace</v>
      </c>
      <c r="M1360" s="1">
        <f>IF(ISERROR(MATCH(_15_Min_Score[[#This Row],[Duplicate Value Key]],L1361:L24060,0)),_15_Min_Score[[#This Row],[Value]],0)</f>
        <v>3</v>
      </c>
    </row>
    <row r="1361" spans="1:13" x14ac:dyDescent="0.25">
      <c r="A1361" t="s">
        <v>12428</v>
      </c>
      <c r="B1361" t="s">
        <v>16230</v>
      </c>
      <c r="C1361" s="1" t="str">
        <f>IF((ISNUMBER(SEARCH("PIRPILS",_15_Min_Score[[#This Row],[Source.Name]]))),"ILS","PIRP-C")</f>
        <v>PIRP-C</v>
      </c>
      <c r="D1361" s="18" t="str">
        <f>SUBSTITUTE(SUBSTITUTE(SUBSTITUTE(_15_Min_Score[[#This Row],[Source.Name]],"15MinInspection",""),"OutputPirpILS.txt",".csv"),"OutputPirpC.txt",".csv")</f>
        <v>20211120_CBD_Melbourne_Buy1.csv</v>
      </c>
      <c r="E1361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61" s="2" t="str">
        <f>LEFT(_15_Min_Score[[#This Row],[Intermediate Property Name]],SEARCH(" inspection window",_15_Min_Score[[#This Row],[Intermediate Property Name]])-1)</f>
        <v>306/673 La Trobe Street- Docklands</v>
      </c>
      <c r="G1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0))))</f>
        <v>Neighbourhood Replace</v>
      </c>
      <c r="H1361" s="2">
        <f>SUMIFS(Scores[Score],Scores[Location],_10_Min_Squared[[#This Row],[Property]],Scores[File Name],_10_Min_Squared[[#This Row],[From File]])</f>
        <v>3</v>
      </c>
      <c r="I1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Neighbourhood Replace</v>
      </c>
      <c r="M1361" s="1">
        <f>IF(ISERROR(MATCH(_15_Min_Score[[#This Row],[Duplicate Value Key]],L1362:L24061,0)),_15_Min_Score[[#This Row],[Value]],0)</f>
        <v>0</v>
      </c>
    </row>
    <row r="1362" spans="1:13" x14ac:dyDescent="0.25">
      <c r="A1362" t="s">
        <v>12428</v>
      </c>
      <c r="B1362" t="s">
        <v>16231</v>
      </c>
      <c r="C1362" s="1" t="str">
        <f>IF((ISNUMBER(SEARCH("PIRPILS",_15_Min_Score[[#This Row],[Source.Name]]))),"ILS","PIRP-C")</f>
        <v>PIRP-C</v>
      </c>
      <c r="D1362" s="18" t="str">
        <f>SUBSTITUTE(SUBSTITUTE(SUBSTITUTE(_15_Min_Score[[#This Row],[Source.Name]],"15MinInspection",""),"OutputPirpILS.txt",".csv"),"OutputPirpC.txt",".csv")</f>
        <v>20211120_CBD_Melbourne_Buy1.csv</v>
      </c>
      <c r="E1362" s="2" t="str">
        <f>MID(_15_Min_Score[[#This Row],[Transform File.After construction the inspections are]],SEARCH("Inspection at ",_15_Min_Score[[#This Row],[Transform File.After construction the inspections are]])+14,255)</f>
        <v>24/392 Little Collins Street- Melbourne inspection window starts at 15</v>
      </c>
      <c r="F1362" s="2" t="str">
        <f>LEFT(_15_Min_Score[[#This Row],[Intermediate Property Name]],SEARCH(" inspection window",_15_Min_Score[[#This Row],[Intermediate Property Name]])-1)</f>
        <v>24/392 Little Collins Street- Melbourne</v>
      </c>
      <c r="G1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1))))</f>
        <v>Neighbourhood Replace</v>
      </c>
      <c r="H1362" s="2">
        <f>SUMIFS(Scores[Score],Scores[Location],_10_Min_Squared[[#This Row],[Property]],Scores[File Name],_10_Min_Squared[[#This Row],[From File]])</f>
        <v>4</v>
      </c>
      <c r="I1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/392 Little Collins Street- Melbourne inspection window starts at 15PIRP-CNeighbourhood Replace</v>
      </c>
      <c r="M1362" s="1">
        <f>IF(ISERROR(MATCH(_15_Min_Score[[#This Row],[Duplicate Value Key]],L1363:L24062,0)),_15_Min_Score[[#This Row],[Value]],0)</f>
        <v>4</v>
      </c>
    </row>
    <row r="1363" spans="1:13" x14ac:dyDescent="0.25">
      <c r="A1363" t="s">
        <v>12428</v>
      </c>
      <c r="B1363" t="s">
        <v>163</v>
      </c>
      <c r="C1363" s="1" t="str">
        <f>IF((ISNUMBER(SEARCH("PIRPILS",_15_Min_Score[[#This Row],[Source.Name]]))),"ILS","PIRP-C")</f>
        <v>PIRP-C</v>
      </c>
      <c r="D1363" s="18" t="str">
        <f>SUBSTITUTE(SUBSTITUTE(SUBSTITUTE(_15_Min_Score[[#This Row],[Source.Name]],"15MinInspection",""),"OutputPirpILS.txt",".csv"),"OutputPirpC.txt",".csv")</f>
        <v>20211120_CBD_Melbourne_Buy1.csv</v>
      </c>
      <c r="E1363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63" s="2" t="str">
        <f>LEFT(_15_Min_Score[[#This Row],[Intermediate Property Name]],SEARCH(" inspection window",_15_Min_Score[[#This Row],[Intermediate Property Name]])-1)</f>
        <v>306/673 La Trobe Street- Docklands</v>
      </c>
      <c r="G1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2))))</f>
        <v>Neighbourhood Replace</v>
      </c>
      <c r="H1363" s="2">
        <f>SUMIFS(Scores[Score],Scores[Location],_10_Min_Squared[[#This Row],[Property]],Scores[File Name],_10_Min_Squared[[#This Row],[From File]])</f>
        <v>4</v>
      </c>
      <c r="I1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6/673 La Trobe Street- Docklands inspection window starts at 15PIRP-CNeighbourhood Replace</v>
      </c>
      <c r="M1363" s="1">
        <f>IF(ISERROR(MATCH(_15_Min_Score[[#This Row],[Duplicate Value Key]],L1364:L24063,0)),_15_Min_Score[[#This Row],[Value]],0)</f>
        <v>4</v>
      </c>
    </row>
    <row r="1364" spans="1:13" x14ac:dyDescent="0.25">
      <c r="A1364" t="s">
        <v>12428</v>
      </c>
      <c r="B1364" t="s">
        <v>16230</v>
      </c>
      <c r="C1364" s="1" t="str">
        <f>IF((ISNUMBER(SEARCH("PIRPILS",_15_Min_Score[[#This Row],[Source.Name]]))),"ILS","PIRP-C")</f>
        <v>PIRP-C</v>
      </c>
      <c r="D1364" s="18" t="str">
        <f>SUBSTITUTE(SUBSTITUTE(SUBSTITUTE(_15_Min_Score[[#This Row],[Source.Name]],"15MinInspection",""),"OutputPirpILS.txt",".csv"),"OutputPirpC.txt",".csv")</f>
        <v>20211120_CBD_Melbourne_Buy1.csv</v>
      </c>
      <c r="E1364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364" s="2" t="str">
        <f>LEFT(_15_Min_Score[[#This Row],[Intermediate Property Name]],SEARCH(" inspection window",_15_Min_Score[[#This Row],[Intermediate Property Name]])-1)</f>
        <v>306/673 La Trobe Street- Docklands</v>
      </c>
      <c r="G1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3))))</f>
        <v>Neighbourhood Replace</v>
      </c>
      <c r="H1364" s="2">
        <f>SUMIFS(Scores[Score],Scores[Location],_10_Min_Squared[[#This Row],[Property]],Scores[File Name],_10_Min_Squared[[#This Row],[From File]])</f>
        <v>3</v>
      </c>
      <c r="I1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Neighbourhood Replace</v>
      </c>
      <c r="M1364" s="1">
        <f>IF(ISERROR(MATCH(_15_Min_Score[[#This Row],[Duplicate Value Key]],L1365:L24064,0)),_15_Min_Score[[#This Row],[Value]],0)</f>
        <v>3</v>
      </c>
    </row>
    <row r="1365" spans="1:13" x14ac:dyDescent="0.25">
      <c r="A1365" t="s">
        <v>12428</v>
      </c>
      <c r="B1365" t="s">
        <v>16232</v>
      </c>
      <c r="C1365" s="1" t="str">
        <f>IF((ISNUMBER(SEARCH("PIRPILS",_15_Min_Score[[#This Row],[Source.Name]]))),"ILS","PIRP-C")</f>
        <v>PIRP-C</v>
      </c>
      <c r="D1365" s="18" t="str">
        <f>SUBSTITUTE(SUBSTITUTE(SUBSTITUTE(_15_Min_Score[[#This Row],[Source.Name]],"15MinInspection",""),"OutputPirpILS.txt",".csv"),"OutputPirpC.txt",".csv")</f>
        <v>20211120_CBD_Melbourne_Buy1.csv</v>
      </c>
      <c r="E1365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65" s="2" t="str">
        <f>LEFT(_15_Min_Score[[#This Row],[Intermediate Property Name]],SEARCH(" inspection window",_15_Min_Score[[#This Row],[Intermediate Property Name]])-1)</f>
        <v>1304/105 Clarendon Street- Southbank</v>
      </c>
      <c r="G1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4))))</f>
        <v>Neighbourhood Replace</v>
      </c>
      <c r="H1365" s="2">
        <f>SUMIFS(Scores[Score],Scores[Location],_10_Min_Squared[[#This Row],[Property]],Scores[File Name],_10_Min_Squared[[#This Row],[From File]])</f>
        <v>3</v>
      </c>
      <c r="I1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Neighbourhood Replace</v>
      </c>
      <c r="M1365" s="1">
        <f>IF(ISERROR(MATCH(_15_Min_Score[[#This Row],[Duplicate Value Key]],L1366:L24065,0)),_15_Min_Score[[#This Row],[Value]],0)</f>
        <v>0</v>
      </c>
    </row>
    <row r="1366" spans="1:13" x14ac:dyDescent="0.25">
      <c r="A1366" t="s">
        <v>12428</v>
      </c>
      <c r="B1366" t="s">
        <v>161</v>
      </c>
      <c r="C1366" s="1" t="str">
        <f>IF((ISNUMBER(SEARCH("PIRPILS",_15_Min_Score[[#This Row],[Source.Name]]))),"ILS","PIRP-C")</f>
        <v>PIRP-C</v>
      </c>
      <c r="D1366" s="18" t="str">
        <f>SUBSTITUTE(SUBSTITUTE(SUBSTITUTE(_15_Min_Score[[#This Row],[Source.Name]],"15MinInspection",""),"OutputPirpILS.txt",".csv"),"OutputPirpC.txt",".csv")</f>
        <v>20211120_CBD_Melbourne_Buy1.csv</v>
      </c>
      <c r="E1366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66" s="2" t="str">
        <f>LEFT(_15_Min_Score[[#This Row],[Intermediate Property Name]],SEARCH(" inspection window",_15_Min_Score[[#This Row],[Intermediate Property Name]])-1)</f>
        <v>1304/105 Clarendon Street- Southbank</v>
      </c>
      <c r="G1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5))))</f>
        <v>Neighbourhood Replace</v>
      </c>
      <c r="H1366" s="2">
        <f>SUMIFS(Scores[Score],Scores[Location],_10_Min_Squared[[#This Row],[Property]],Scores[File Name],_10_Min_Squared[[#This Row],[From File]])</f>
        <v>4</v>
      </c>
      <c r="I1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304/105 Clarendon Street- Southbank inspection window starts at 16PIRP-CNeighbourhood Replace</v>
      </c>
      <c r="M1366" s="1">
        <f>IF(ISERROR(MATCH(_15_Min_Score[[#This Row],[Duplicate Value Key]],L1367:L24066,0)),_15_Min_Score[[#This Row],[Value]],0)</f>
        <v>4</v>
      </c>
    </row>
    <row r="1367" spans="1:13" x14ac:dyDescent="0.25">
      <c r="A1367" t="s">
        <v>12428</v>
      </c>
      <c r="B1367" t="s">
        <v>16232</v>
      </c>
      <c r="C1367" s="1" t="str">
        <f>IF((ISNUMBER(SEARCH("PIRPILS",_15_Min_Score[[#This Row],[Source.Name]]))),"ILS","PIRP-C")</f>
        <v>PIRP-C</v>
      </c>
      <c r="D1367" s="18" t="str">
        <f>SUBSTITUTE(SUBSTITUTE(SUBSTITUTE(_15_Min_Score[[#This Row],[Source.Name]],"15MinInspection",""),"OutputPirpILS.txt",".csv"),"OutputPirpC.txt",".csv")</f>
        <v>20211120_CBD_Melbourne_Buy1.csv</v>
      </c>
      <c r="E1367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367" s="2" t="str">
        <f>LEFT(_15_Min_Score[[#This Row],[Intermediate Property Name]],SEARCH(" inspection window",_15_Min_Score[[#This Row],[Intermediate Property Name]])-1)</f>
        <v>1304/105 Clarendon Street- Southbank</v>
      </c>
      <c r="G1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6))))</f>
        <v>Neighbourhood Replace</v>
      </c>
      <c r="H1367" s="2">
        <f>SUMIFS(Scores[Score],Scores[Location],_10_Min_Squared[[#This Row],[Property]],Scores[File Name],_10_Min_Squared[[#This Row],[From File]])</f>
        <v>4</v>
      </c>
      <c r="I1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Neighbourhood Replace</v>
      </c>
      <c r="M1367" s="1">
        <f>IF(ISERROR(MATCH(_15_Min_Score[[#This Row],[Duplicate Value Key]],L1368:L24067,0)),_15_Min_Score[[#This Row],[Value]],0)</f>
        <v>4</v>
      </c>
    </row>
    <row r="1368" spans="1:13" x14ac:dyDescent="0.25">
      <c r="A1368" t="s">
        <v>12428</v>
      </c>
      <c r="B1368" t="s">
        <v>10</v>
      </c>
      <c r="C1368" s="1" t="str">
        <f>IF((ISNUMBER(SEARCH("PIRPILS",_15_Min_Score[[#This Row],[Source.Name]]))),"ILS","PIRP-C")</f>
        <v>PIRP-C</v>
      </c>
      <c r="D1368" s="18" t="str">
        <f>SUBSTITUTE(SUBSTITUTE(SUBSTITUTE(_15_Min_Score[[#This Row],[Source.Name]],"15MinInspection",""),"OutputPirpILS.txt",".csv"),"OutputPirpC.txt",".csv")</f>
        <v>20211120_CBD_Melbourne_Buy1.csv</v>
      </c>
      <c r="E136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68" s="2" t="e">
        <f>LEFT(_15_Min_Score[[#This Row],[Intermediate Property Name]],SEARCH(" inspection window",_15_Min_Score[[#This Row],[Intermediate Property Name]])-1)</f>
        <v>#VALUE!</v>
      </c>
      <c r="G1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7))))</f>
        <v>Improve</v>
      </c>
      <c r="H1368" s="2">
        <f>SUMIFS(Scores[Score],Scores[Location],_10_Min_Squared[[#This Row],[Property]],Scores[File Name],_10_Min_Squared[[#This Row],[From File]])</f>
        <v>4</v>
      </c>
      <c r="I1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After Improve inspections arePIRP-CImprove</v>
      </c>
      <c r="M1368" s="1">
        <f>IF(ISERROR(MATCH(_15_Min_Score[[#This Row],[Duplicate Value Key]],L1369:L24068,0)),_15_Min_Score[[#This Row],[Value]],0)</f>
        <v>4</v>
      </c>
    </row>
    <row r="1369" spans="1:13" x14ac:dyDescent="0.25">
      <c r="A1369" t="s">
        <v>12428</v>
      </c>
      <c r="B1369" t="s">
        <v>145</v>
      </c>
      <c r="C1369" s="1" t="str">
        <f>IF((ISNUMBER(SEARCH("PIRPILS",_15_Min_Score[[#This Row],[Source.Name]]))),"ILS","PIRP-C")</f>
        <v>PIRP-C</v>
      </c>
      <c r="D1369" s="18" t="str">
        <f>SUBSTITUTE(SUBSTITUTE(SUBSTITUTE(_15_Min_Score[[#This Row],[Source.Name]],"15MinInspection",""),"OutputPirpILS.txt",".csv"),"OutputPirpC.txt",".csv")</f>
        <v>20211120_CBD_Melbourne_Buy1.csv</v>
      </c>
      <c r="E1369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369" s="2" t="str">
        <f>LEFT(_15_Min_Score[[#This Row],[Intermediate Property Name]],SEARCH(" inspection window",_15_Min_Score[[#This Row],[Intermediate Property Name]])-1)</f>
        <v>199/100 Kavanagh Street- Southbank</v>
      </c>
      <c r="G1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8))))</f>
        <v>Improve</v>
      </c>
      <c r="H1369" s="2">
        <f>SUMIFS(Scores[Score],Scores[Location],_10_Min_Squared[[#This Row],[Property]],Scores[File Name],_10_Min_Squared[[#This Row],[From File]])</f>
        <v>4</v>
      </c>
      <c r="I1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9/100 Kavanagh Street- Southbank inspection window starts at 10PIRP-CImprove</v>
      </c>
      <c r="M1369" s="1">
        <f>IF(ISERROR(MATCH(_15_Min_Score[[#This Row],[Duplicate Value Key]],L1370:L24069,0)),_15_Min_Score[[#This Row],[Value]],0)</f>
        <v>4</v>
      </c>
    </row>
    <row r="1370" spans="1:13" x14ac:dyDescent="0.25">
      <c r="A1370" t="s">
        <v>12428</v>
      </c>
      <c r="B1370" t="s">
        <v>16192</v>
      </c>
      <c r="C1370" s="1" t="str">
        <f>IF((ISNUMBER(SEARCH("PIRPILS",_15_Min_Score[[#This Row],[Source.Name]]))),"ILS","PIRP-C")</f>
        <v>PIRP-C</v>
      </c>
      <c r="D1370" s="18" t="str">
        <f>SUBSTITUTE(SUBSTITUTE(SUBSTITUTE(_15_Min_Score[[#This Row],[Source.Name]],"15MinInspection",""),"OutputPirpILS.txt",".csv"),"OutputPirpC.txt",".csv")</f>
        <v>20211120_CBD_Melbourne_Buy1.csv</v>
      </c>
      <c r="E1370" s="2" t="str">
        <f>MID(_15_Min_Score[[#This Row],[Transform File.After construction the inspections are]],SEARCH("Inspection at ",_15_Min_Score[[#This Row],[Transform File.After construction the inspections are]])+14,255)</f>
        <v>199/100 Kavanagh Street- Southbank inspection window starts at 10</v>
      </c>
      <c r="F1370" s="2" t="str">
        <f>LEFT(_15_Min_Score[[#This Row],[Intermediate Property Name]],SEARCH(" inspection window",_15_Min_Score[[#This Row],[Intermediate Property Name]])-1)</f>
        <v>199/100 Kavanagh Street- Southbank</v>
      </c>
      <c r="G1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9))))</f>
        <v>Improve</v>
      </c>
      <c r="H1370" s="2">
        <f>SUMIFS(Scores[Score],Scores[Location],_10_Min_Squared[[#This Row],[Property]],Scores[File Name],_10_Min_Squared[[#This Row],[From File]])</f>
        <v>3</v>
      </c>
      <c r="I1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9/100 Kavanagh Street- Southbank inspection window starts at 10PIRP-CImprove</v>
      </c>
      <c r="M1370" s="1">
        <f>IF(ISERROR(MATCH(_15_Min_Score[[#This Row],[Duplicate Value Key]],L1371:L24070,0)),_15_Min_Score[[#This Row],[Value]],0)</f>
        <v>3</v>
      </c>
    </row>
    <row r="1371" spans="1:13" x14ac:dyDescent="0.25">
      <c r="A1371" t="s">
        <v>12428</v>
      </c>
      <c r="B1371" t="s">
        <v>16193</v>
      </c>
      <c r="C1371" s="1" t="str">
        <f>IF((ISNUMBER(SEARCH("PIRPILS",_15_Min_Score[[#This Row],[Source.Name]]))),"ILS","PIRP-C")</f>
        <v>PIRP-C</v>
      </c>
      <c r="D1371" s="18" t="str">
        <f>SUBSTITUTE(SUBSTITUTE(SUBSTITUTE(_15_Min_Score[[#This Row],[Source.Name]],"15MinInspection",""),"OutputPirpILS.txt",".csv"),"OutputPirpC.txt",".csv")</f>
        <v>20211120_CBD_Melbourne_Buy1.csv</v>
      </c>
      <c r="E1371" s="2" t="str">
        <f>MID(_15_Min_Score[[#This Row],[Transform File.After construction the inspections are]],SEARCH("Inspection at ",_15_Min_Score[[#This Row],[Transform File.After construction the inspections are]])+14,255)</f>
        <v>606E/888 Collins Street- Docklands inspection window starts at 10</v>
      </c>
      <c r="F1371" s="2" t="str">
        <f>LEFT(_15_Min_Score[[#This Row],[Intermediate Property Name]],SEARCH(" inspection window",_15_Min_Score[[#This Row],[Intermediate Property Name]])-1)</f>
        <v>606E/888 Collins Street- Docklands</v>
      </c>
      <c r="G1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0))))</f>
        <v>Improve</v>
      </c>
      <c r="H1371" s="2">
        <f>SUMIFS(Scores[Score],Scores[Location],_10_Min_Squared[[#This Row],[Property]],Scores[File Name],_10_Min_Squared[[#This Row],[From File]])</f>
        <v>3</v>
      </c>
      <c r="I1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606E/888 Collins Street- Docklands inspection window starts at 10PIRP-CImprove</v>
      </c>
      <c r="M1371" s="1">
        <f>IF(ISERROR(MATCH(_15_Min_Score[[#This Row],[Duplicate Value Key]],L1372:L24071,0)),_15_Min_Score[[#This Row],[Value]],0)</f>
        <v>3</v>
      </c>
    </row>
    <row r="1372" spans="1:13" x14ac:dyDescent="0.25">
      <c r="A1372" t="s">
        <v>12428</v>
      </c>
      <c r="B1372" t="s">
        <v>16194</v>
      </c>
      <c r="C1372" s="1" t="str">
        <f>IF((ISNUMBER(SEARCH("PIRPILS",_15_Min_Score[[#This Row],[Source.Name]]))),"ILS","PIRP-C")</f>
        <v>PIRP-C</v>
      </c>
      <c r="D1372" s="18" t="str">
        <f>SUBSTITUTE(SUBSTITUTE(SUBSTITUTE(_15_Min_Score[[#This Row],[Source.Name]],"15MinInspection",""),"OutputPirpILS.txt",".csv"),"OutputPirpC.txt",".csv")</f>
        <v>20211120_CBD_Melbourne_Buy1.csv</v>
      </c>
      <c r="E1372" s="2" t="str">
        <f>MID(_15_Min_Score[[#This Row],[Transform File.After construction the inspections are]],SEARCH("Inspection at ",_15_Min_Score[[#This Row],[Transform File.After construction the inspections are]])+14,255)</f>
        <v>1102/231 Harbour Esplanade- Docklands inspection window starts at 10</v>
      </c>
      <c r="F1372" s="2" t="str">
        <f>LEFT(_15_Min_Score[[#This Row],[Intermediate Property Name]],SEARCH(" inspection window",_15_Min_Score[[#This Row],[Intermediate Property Name]])-1)</f>
        <v>1102/231 Harbour Esplanade- Docklands</v>
      </c>
      <c r="G1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1))))</f>
        <v>Improve</v>
      </c>
      <c r="H1372" s="2">
        <f>SUMIFS(Scores[Score],Scores[Location],_10_Min_Squared[[#This Row],[Property]],Scores[File Name],_10_Min_Squared[[#This Row],[From File]])</f>
        <v>3</v>
      </c>
      <c r="I1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102/231 Harbour Esplanade- Docklands inspection window starts at 10PIRP-CImprove</v>
      </c>
      <c r="M1372" s="1">
        <f>IF(ISERROR(MATCH(_15_Min_Score[[#This Row],[Duplicate Value Key]],L1373:L24072,0)),_15_Min_Score[[#This Row],[Value]],0)</f>
        <v>3</v>
      </c>
    </row>
    <row r="1373" spans="1:13" x14ac:dyDescent="0.25">
      <c r="A1373" t="s">
        <v>12428</v>
      </c>
      <c r="B1373" t="s">
        <v>147</v>
      </c>
      <c r="C1373" s="1" t="str">
        <f>IF((ISNUMBER(SEARCH("PIRPILS",_15_Min_Score[[#This Row],[Source.Name]]))),"ILS","PIRP-C")</f>
        <v>PIRP-C</v>
      </c>
      <c r="D1373" s="18" t="str">
        <f>SUBSTITUTE(SUBSTITUTE(SUBSTITUTE(_15_Min_Score[[#This Row],[Source.Name]],"15MinInspection",""),"OutputPirpILS.txt",".csv"),"OutputPirpC.txt",".csv")</f>
        <v>20211120_CBD_Melbourne_Buy1.csv</v>
      </c>
      <c r="E1373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373" s="2" t="str">
        <f>LEFT(_15_Min_Score[[#This Row],[Intermediate Property Name]],SEARCH(" inspection window",_15_Min_Score[[#This Row],[Intermediate Property Name]])-1)</f>
        <v>1910E/888 Collins Street- Docklands</v>
      </c>
      <c r="G1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2))))</f>
        <v>Improve</v>
      </c>
      <c r="H1373" s="2">
        <f>SUMIFS(Scores[Score],Scores[Location],_10_Min_Squared[[#This Row],[Property]],Scores[File Name],_10_Min_Squared[[#This Row],[From File]])</f>
        <v>3</v>
      </c>
      <c r="I1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10E/888 Collins Street- Docklands inspection window starts at 10PIRP-CImprove</v>
      </c>
      <c r="M1373" s="1">
        <f>IF(ISERROR(MATCH(_15_Min_Score[[#This Row],[Duplicate Value Key]],L1374:L24073,0)),_15_Min_Score[[#This Row],[Value]],0)</f>
        <v>3</v>
      </c>
    </row>
    <row r="1374" spans="1:13" x14ac:dyDescent="0.25">
      <c r="A1374" t="s">
        <v>12428</v>
      </c>
      <c r="B1374" t="s">
        <v>16198</v>
      </c>
      <c r="C1374" s="1" t="str">
        <f>IF((ISNUMBER(SEARCH("PIRPILS",_15_Min_Score[[#This Row],[Source.Name]]))),"ILS","PIRP-C")</f>
        <v>PIRP-C</v>
      </c>
      <c r="D1374" s="18" t="str">
        <f>SUBSTITUTE(SUBSTITUTE(SUBSTITUTE(_15_Min_Score[[#This Row],[Source.Name]],"15MinInspection",""),"OutputPirpILS.txt",".csv"),"OutputPirpC.txt",".csv")</f>
        <v>20211120_CBD_Melbourne_Buy1.csv</v>
      </c>
      <c r="E1374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374" s="2" t="str">
        <f>LEFT(_15_Min_Score[[#This Row],[Intermediate Property Name]],SEARCH(" inspection window",_15_Min_Score[[#This Row],[Intermediate Property Name]])-1)</f>
        <v>1910E/888 Collins Street- Docklands</v>
      </c>
      <c r="G1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3))))</f>
        <v>Improve</v>
      </c>
      <c r="H1374" s="2">
        <f>SUMIFS(Scores[Score],Scores[Location],_10_Min_Squared[[#This Row],[Property]],Scores[File Name],_10_Min_Squared[[#This Row],[From File]])</f>
        <v>3</v>
      </c>
      <c r="I1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10E/888 Collins Street- Docklands inspection window starts at 10PIRP-CImprove</v>
      </c>
      <c r="M1374" s="1">
        <f>IF(ISERROR(MATCH(_15_Min_Score[[#This Row],[Duplicate Value Key]],L1375:L24074,0)),_15_Min_Score[[#This Row],[Value]],0)</f>
        <v>3</v>
      </c>
    </row>
    <row r="1375" spans="1:13" x14ac:dyDescent="0.25">
      <c r="A1375" t="s">
        <v>12428</v>
      </c>
      <c r="B1375" t="s">
        <v>16199</v>
      </c>
      <c r="C1375" s="1" t="str">
        <f>IF((ISNUMBER(SEARCH("PIRPILS",_15_Min_Score[[#This Row],[Source.Name]]))),"ILS","PIRP-C")</f>
        <v>PIRP-C</v>
      </c>
      <c r="D1375" s="18" t="str">
        <f>SUBSTITUTE(SUBSTITUTE(SUBSTITUTE(_15_Min_Score[[#This Row],[Source.Name]],"15MinInspection",""),"OutputPirpILS.txt",".csv"),"OutputPirpC.txt",".csv")</f>
        <v>20211120_CBD_Melbourne_Buy1.csv</v>
      </c>
      <c r="E1375" s="2" t="str">
        <f>MID(_15_Min_Score[[#This Row],[Transform File.After construction the inspections are]],SEARCH("Inspection at ",_15_Min_Score[[#This Row],[Transform File.After construction the inspections are]])+14,255)</f>
        <v>1000/118 Kavanagh Street- Southbank inspection window starts at 10</v>
      </c>
      <c r="F1375" s="2" t="str">
        <f>LEFT(_15_Min_Score[[#This Row],[Intermediate Property Name]],SEARCH(" inspection window",_15_Min_Score[[#This Row],[Intermediate Property Name]])-1)</f>
        <v>1000/118 Kavanagh Street- Southbank</v>
      </c>
      <c r="G1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4))))</f>
        <v>Improve</v>
      </c>
      <c r="H1375" s="2">
        <f>SUMIFS(Scores[Score],Scores[Location],_10_Min_Squared[[#This Row],[Property]],Scores[File Name],_10_Min_Squared[[#This Row],[From File]])</f>
        <v>3</v>
      </c>
      <c r="I1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0/118 Kavanagh Street- Southbank inspection window starts at 10PIRP-CImprove</v>
      </c>
      <c r="M1375" s="1">
        <f>IF(ISERROR(MATCH(_15_Min_Score[[#This Row],[Duplicate Value Key]],L1376:L24075,0)),_15_Min_Score[[#This Row],[Value]],0)</f>
        <v>3</v>
      </c>
    </row>
    <row r="1376" spans="1:13" x14ac:dyDescent="0.25">
      <c r="A1376" t="s">
        <v>12428</v>
      </c>
      <c r="B1376" t="s">
        <v>16195</v>
      </c>
      <c r="C1376" s="1" t="str">
        <f>IF((ISNUMBER(SEARCH("PIRPILS",_15_Min_Score[[#This Row],[Source.Name]]))),"ILS","PIRP-C")</f>
        <v>PIRP-C</v>
      </c>
      <c r="D1376" s="18" t="str">
        <f>SUBSTITUTE(SUBSTITUTE(SUBSTITUTE(_15_Min_Score[[#This Row],[Source.Name]],"15MinInspection",""),"OutputPirpILS.txt",".csv"),"OutputPirpC.txt",".csv")</f>
        <v>20211120_CBD_Melbourne_Buy1.csv</v>
      </c>
      <c r="E1376" s="2" t="str">
        <f>MID(_15_Min_Score[[#This Row],[Transform File.After construction the inspections are]],SEARCH("Inspection at ",_15_Min_Score[[#This Row],[Transform File.After construction the inspections are]])+14,255)</f>
        <v>2007/39 Coventry Street- Southbank inspection window starts at 10</v>
      </c>
      <c r="F1376" s="2" t="str">
        <f>LEFT(_15_Min_Score[[#This Row],[Intermediate Property Name]],SEARCH(" inspection window",_15_Min_Score[[#This Row],[Intermediate Property Name]])-1)</f>
        <v>2007/39 Coventry Street- Southbank</v>
      </c>
      <c r="G1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5))))</f>
        <v>Improve</v>
      </c>
      <c r="H1376" s="2">
        <f>SUMIFS(Scores[Score],Scores[Location],_10_Min_Squared[[#This Row],[Property]],Scores[File Name],_10_Min_Squared[[#This Row],[From File]])</f>
        <v>0</v>
      </c>
      <c r="I1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007/39 Coventry Street- Southbank inspection window starts at 10PIRP-CImprove</v>
      </c>
      <c r="M1376" s="1">
        <f>IF(ISERROR(MATCH(_15_Min_Score[[#This Row],[Duplicate Value Key]],L1377:L24076,0)),_15_Min_Score[[#This Row],[Value]],0)</f>
        <v>0</v>
      </c>
    </row>
    <row r="1377" spans="1:13" x14ac:dyDescent="0.25">
      <c r="A1377" t="s">
        <v>12428</v>
      </c>
      <c r="B1377" t="s">
        <v>148</v>
      </c>
      <c r="C1377" s="1" t="str">
        <f>IF((ISNUMBER(SEARCH("PIRPILS",_15_Min_Score[[#This Row],[Source.Name]]))),"ILS","PIRP-C")</f>
        <v>PIRP-C</v>
      </c>
      <c r="D1377" s="18" t="str">
        <f>SUBSTITUTE(SUBSTITUTE(SUBSTITUTE(_15_Min_Score[[#This Row],[Source.Name]],"15MinInspection",""),"OutputPirpILS.txt",".csv"),"OutputPirpC.txt",".csv")</f>
        <v>20211120_CBD_Melbourne_Buy1.csv</v>
      </c>
      <c r="E1377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377" s="2" t="str">
        <f>LEFT(_15_Min_Score[[#This Row],[Intermediate Property Name]],SEARCH(" inspection window",_15_Min_Score[[#This Row],[Intermediate Property Name]])-1)</f>
        <v>198/79 Whiteman Street- Southbank</v>
      </c>
      <c r="G1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6))))</f>
        <v>Improve</v>
      </c>
      <c r="H1377" s="2">
        <f>SUMIFS(Scores[Score],Scores[Location],_10_Min_Squared[[#This Row],[Property]],Scores[File Name],_10_Min_Squared[[#This Row],[From File]])</f>
        <v>4</v>
      </c>
      <c r="I1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98/79 Whiteman Street- Southbank inspection window starts at 11PIRP-CImprove</v>
      </c>
      <c r="M1377" s="1">
        <f>IF(ISERROR(MATCH(_15_Min_Score[[#This Row],[Duplicate Value Key]],L1378:L24077,0)),_15_Min_Score[[#This Row],[Value]],0)</f>
        <v>4</v>
      </c>
    </row>
    <row r="1378" spans="1:13" x14ac:dyDescent="0.25">
      <c r="A1378" t="s">
        <v>12428</v>
      </c>
      <c r="B1378" t="s">
        <v>16201</v>
      </c>
      <c r="C1378" s="1" t="str">
        <f>IF((ISNUMBER(SEARCH("PIRPILS",_15_Min_Score[[#This Row],[Source.Name]]))),"ILS","PIRP-C")</f>
        <v>PIRP-C</v>
      </c>
      <c r="D1378" s="18" t="str">
        <f>SUBSTITUTE(SUBSTITUTE(SUBSTITUTE(_15_Min_Score[[#This Row],[Source.Name]],"15MinInspection",""),"OutputPirpILS.txt",".csv"),"OutputPirpC.txt",".csv")</f>
        <v>20211120_CBD_Melbourne_Buy1.csv</v>
      </c>
      <c r="E1378" s="2" t="str">
        <f>MID(_15_Min_Score[[#This Row],[Transform File.After construction the inspections are]],SEARCH("Inspection at ",_15_Min_Score[[#This Row],[Transform File.After construction the inspections are]])+14,255)</f>
        <v>198/79 Whiteman Street- Southbank inspection window starts at 11</v>
      </c>
      <c r="F1378" s="2" t="str">
        <f>LEFT(_15_Min_Score[[#This Row],[Intermediate Property Name]],SEARCH(" inspection window",_15_Min_Score[[#This Row],[Intermediate Property Name]])-1)</f>
        <v>198/79 Whiteman Street- Southbank</v>
      </c>
      <c r="G1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7))))</f>
        <v>Improve</v>
      </c>
      <c r="H1378" s="2">
        <f>SUMIFS(Scores[Score],Scores[Location],_10_Min_Squared[[#This Row],[Property]],Scores[File Name],_10_Min_Squared[[#This Row],[From File]])</f>
        <v>3</v>
      </c>
      <c r="I1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98/79 Whiteman Street- Southbank inspection window starts at 11PIRP-CImprove</v>
      </c>
      <c r="M1378" s="1">
        <f>IF(ISERROR(MATCH(_15_Min_Score[[#This Row],[Duplicate Value Key]],L1379:L24078,0)),_15_Min_Score[[#This Row],[Value]],0)</f>
        <v>3</v>
      </c>
    </row>
    <row r="1379" spans="1:13" x14ac:dyDescent="0.25">
      <c r="A1379" t="s">
        <v>12428</v>
      </c>
      <c r="B1379" t="s">
        <v>16203</v>
      </c>
      <c r="C1379" s="1" t="str">
        <f>IF((ISNUMBER(SEARCH("PIRPILS",_15_Min_Score[[#This Row],[Source.Name]]))),"ILS","PIRP-C")</f>
        <v>PIRP-C</v>
      </c>
      <c r="D1379" s="18" t="str">
        <f>SUBSTITUTE(SUBSTITUTE(SUBSTITUTE(_15_Min_Score[[#This Row],[Source.Name]],"15MinInspection",""),"OutputPirpILS.txt",".csv"),"OutputPirpC.txt",".csv")</f>
        <v>20211120_CBD_Melbourne_Buy1.csv</v>
      </c>
      <c r="E1379" s="2" t="str">
        <f>MID(_15_Min_Score[[#This Row],[Transform File.After construction the inspections are]],SEARCH("Inspection at ",_15_Min_Score[[#This Row],[Transform File.After construction the inspections are]])+14,255)</f>
        <v>1201/8 Exploration lane- Melbourne inspection window starts at 11</v>
      </c>
      <c r="F1379" s="2" t="str">
        <f>LEFT(_15_Min_Score[[#This Row],[Intermediate Property Name]],SEARCH(" inspection window",_15_Min_Score[[#This Row],[Intermediate Property Name]])-1)</f>
        <v>1201/8 Exploration lane- Melbourne</v>
      </c>
      <c r="G1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8))))</f>
        <v>Improve</v>
      </c>
      <c r="H1379" s="2">
        <f>SUMIFS(Scores[Score],Scores[Location],_10_Min_Squared[[#This Row],[Property]],Scores[File Name],_10_Min_Squared[[#This Row],[From File]])</f>
        <v>3</v>
      </c>
      <c r="I1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01/8 Exploration lane- Melbourne inspection window starts at 11PIRP-CImprove</v>
      </c>
      <c r="M1379" s="1">
        <f>IF(ISERROR(MATCH(_15_Min_Score[[#This Row],[Duplicate Value Key]],L1380:L24079,0)),_15_Min_Score[[#This Row],[Value]],0)</f>
        <v>3</v>
      </c>
    </row>
    <row r="1380" spans="1:13" x14ac:dyDescent="0.25">
      <c r="A1380" t="s">
        <v>12428</v>
      </c>
      <c r="B1380" t="s">
        <v>16205</v>
      </c>
      <c r="C1380" s="1" t="str">
        <f>IF((ISNUMBER(SEARCH("PIRPILS",_15_Min_Score[[#This Row],[Source.Name]]))),"ILS","PIRP-C")</f>
        <v>PIRP-C</v>
      </c>
      <c r="D1380" s="18" t="str">
        <f>SUBSTITUTE(SUBSTITUTE(SUBSTITUTE(_15_Min_Score[[#This Row],[Source.Name]],"15MinInspection",""),"OutputPirpILS.txt",".csv"),"OutputPirpC.txt",".csv")</f>
        <v>20211120_CBD_Melbourne_Buy1.csv</v>
      </c>
      <c r="E1380" s="2" t="str">
        <f>MID(_15_Min_Score[[#This Row],[Transform File.After construction the inspections are]],SEARCH("Inspection at ",_15_Min_Score[[#This Row],[Transform File.After construction the inspections are]])+14,255)</f>
        <v>12/801 Bourke Street- Docklands inspection window starts at 11</v>
      </c>
      <c r="F1380" s="2" t="str">
        <f>LEFT(_15_Min_Score[[#This Row],[Intermediate Property Name]],SEARCH(" inspection window",_15_Min_Score[[#This Row],[Intermediate Property Name]])-1)</f>
        <v>12/801 Bourke Street- Docklands</v>
      </c>
      <c r="G1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9))))</f>
        <v>Improve</v>
      </c>
      <c r="H1380" s="2">
        <f>SUMIFS(Scores[Score],Scores[Location],_10_Min_Squared[[#This Row],[Property]],Scores[File Name],_10_Min_Squared[[#This Row],[From File]])</f>
        <v>4</v>
      </c>
      <c r="I1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2/801 Bourke Street- Docklands inspection window starts at 11PIRP-CImprove</v>
      </c>
      <c r="M1380" s="1">
        <f>IF(ISERROR(MATCH(_15_Min_Score[[#This Row],[Duplicate Value Key]],L1381:L24080,0)),_15_Min_Score[[#This Row],[Value]],0)</f>
        <v>4</v>
      </c>
    </row>
    <row r="1381" spans="1:13" x14ac:dyDescent="0.25">
      <c r="A1381" t="s">
        <v>12428</v>
      </c>
      <c r="B1381" t="s">
        <v>150</v>
      </c>
      <c r="C1381" s="1" t="str">
        <f>IF((ISNUMBER(SEARCH("PIRPILS",_15_Min_Score[[#This Row],[Source.Name]]))),"ILS","PIRP-C")</f>
        <v>PIRP-C</v>
      </c>
      <c r="D1381" s="18" t="str">
        <f>SUBSTITUTE(SUBSTITUTE(SUBSTITUTE(_15_Min_Score[[#This Row],[Source.Name]],"15MinInspection",""),"OutputPirpILS.txt",".csv"),"OutputPirpC.txt",".csv")</f>
        <v>20211120_CBD_Melbourne_Buy1.csv</v>
      </c>
      <c r="E1381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381" s="2" t="str">
        <f>LEFT(_15_Min_Score[[#This Row],[Intermediate Property Name]],SEARCH(" inspection window",_15_Min_Score[[#This Row],[Intermediate Property Name]])-1)</f>
        <v>2407/163 City Road- Southbank</v>
      </c>
      <c r="G1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0))))</f>
        <v>Improve</v>
      </c>
      <c r="H1381" s="2">
        <f>SUMIFS(Scores[Score],Scores[Location],_10_Min_Squared[[#This Row],[Property]],Scores[File Name],_10_Min_Squared[[#This Row],[From File]])</f>
        <v>4</v>
      </c>
      <c r="I1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407/163 City Road- Southbank inspection window starts at 11PIRP-CImprove</v>
      </c>
      <c r="M1381" s="1">
        <f>IF(ISERROR(MATCH(_15_Min_Score[[#This Row],[Duplicate Value Key]],L1382:L24081,0)),_15_Min_Score[[#This Row],[Value]],0)</f>
        <v>4</v>
      </c>
    </row>
    <row r="1382" spans="1:13" x14ac:dyDescent="0.25">
      <c r="A1382" t="s">
        <v>12428</v>
      </c>
      <c r="B1382" t="s">
        <v>16207</v>
      </c>
      <c r="C1382" s="1" t="str">
        <f>IF((ISNUMBER(SEARCH("PIRPILS",_15_Min_Score[[#This Row],[Source.Name]]))),"ILS","PIRP-C")</f>
        <v>PIRP-C</v>
      </c>
      <c r="D1382" s="18" t="str">
        <f>SUBSTITUTE(SUBSTITUTE(SUBSTITUTE(_15_Min_Score[[#This Row],[Source.Name]],"15MinInspection",""),"OutputPirpILS.txt",".csv"),"OutputPirpC.txt",".csv")</f>
        <v>20211120_CBD_Melbourne_Buy1.csv</v>
      </c>
      <c r="E1382" s="2" t="str">
        <f>MID(_15_Min_Score[[#This Row],[Transform File.After construction the inspections are]],SEARCH("Inspection at ",_15_Min_Score[[#This Row],[Transform File.After construction the inspections are]])+14,255)</f>
        <v>2407/163 City Road- Southbank inspection window starts at 11</v>
      </c>
      <c r="F1382" s="2" t="str">
        <f>LEFT(_15_Min_Score[[#This Row],[Intermediate Property Name]],SEARCH(" inspection window",_15_Min_Score[[#This Row],[Intermediate Property Name]])-1)</f>
        <v>2407/163 City Road- Southbank</v>
      </c>
      <c r="G1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1))))</f>
        <v>Improve</v>
      </c>
      <c r="H1382" s="2">
        <f>SUMIFS(Scores[Score],Scores[Location],_10_Min_Squared[[#This Row],[Property]],Scores[File Name],_10_Min_Squared[[#This Row],[From File]])</f>
        <v>3</v>
      </c>
      <c r="I1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07/163 City Road- Southbank inspection window starts at 11PIRP-CImprove</v>
      </c>
      <c r="M1382" s="1">
        <f>IF(ISERROR(MATCH(_15_Min_Score[[#This Row],[Duplicate Value Key]],L1383:L24082,0)),_15_Min_Score[[#This Row],[Value]],0)</f>
        <v>3</v>
      </c>
    </row>
    <row r="1383" spans="1:13" x14ac:dyDescent="0.25">
      <c r="A1383" t="s">
        <v>12428</v>
      </c>
      <c r="B1383" t="s">
        <v>16208</v>
      </c>
      <c r="C1383" s="1" t="str">
        <f>IF((ISNUMBER(SEARCH("PIRPILS",_15_Min_Score[[#This Row],[Source.Name]]))),"ILS","PIRP-C")</f>
        <v>PIRP-C</v>
      </c>
      <c r="D1383" s="18" t="str">
        <f>SUBSTITUTE(SUBSTITUTE(SUBSTITUTE(_15_Min_Score[[#This Row],[Source.Name]],"15MinInspection",""),"OutputPirpILS.txt",".csv"),"OutputPirpC.txt",".csv")</f>
        <v>20211120_CBD_Melbourne_Buy1.csv</v>
      </c>
      <c r="E1383" s="2" t="str">
        <f>MID(_15_Min_Score[[#This Row],[Transform File.After construction the inspections are]],SEARCH("Inspection at ",_15_Min_Score[[#This Row],[Transform File.After construction the inspections are]])+14,255)</f>
        <v>2410/163 City Road- Southbank inspection window starts at 11</v>
      </c>
      <c r="F1383" s="2" t="str">
        <f>LEFT(_15_Min_Score[[#This Row],[Intermediate Property Name]],SEARCH(" inspection window",_15_Min_Score[[#This Row],[Intermediate Property Name]])-1)</f>
        <v>2410/163 City Road- Southbank</v>
      </c>
      <c r="G1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2))))</f>
        <v>Improve</v>
      </c>
      <c r="H1383" s="2">
        <f>SUMIFS(Scores[Score],Scores[Location],_10_Min_Squared[[#This Row],[Property]],Scores[File Name],_10_Min_Squared[[#This Row],[From File]])</f>
        <v>3</v>
      </c>
      <c r="I1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10/163 City Road- Southbank inspection window starts at 11PIRP-CImprove</v>
      </c>
      <c r="M1383" s="1">
        <f>IF(ISERROR(MATCH(_15_Min_Score[[#This Row],[Duplicate Value Key]],L1384:L24083,0)),_15_Min_Score[[#This Row],[Value]],0)</f>
        <v>3</v>
      </c>
    </row>
    <row r="1384" spans="1:13" x14ac:dyDescent="0.25">
      <c r="A1384" t="s">
        <v>12428</v>
      </c>
      <c r="B1384" t="s">
        <v>20848</v>
      </c>
      <c r="C1384" s="1" t="str">
        <f>IF((ISNUMBER(SEARCH("PIRPILS",_15_Min_Score[[#This Row],[Source.Name]]))),"ILS","PIRP-C")</f>
        <v>PIRP-C</v>
      </c>
      <c r="D1384" s="18" t="str">
        <f>SUBSTITUTE(SUBSTITUTE(SUBSTITUTE(_15_Min_Score[[#This Row],[Source.Name]],"15MinInspection",""),"OutputPirpILS.txt",".csv"),"OutputPirpC.txt",".csv")</f>
        <v>20211120_CBD_Melbourne_Buy1.csv</v>
      </c>
      <c r="E1384" s="2" t="str">
        <f>MID(_15_Min_Score[[#This Row],[Transform File.After construction the inspections are]],SEARCH("Inspection at ",_15_Min_Score[[#This Row],[Transform File.After construction the inspections are]])+14,255)</f>
        <v>2303/9 Waterside Place- Docklands inspection window starts at 11</v>
      </c>
      <c r="F1384" s="2" t="str">
        <f>LEFT(_15_Min_Score[[#This Row],[Intermediate Property Name]],SEARCH(" inspection window",_15_Min_Score[[#This Row],[Intermediate Property Name]])-1)</f>
        <v>2303/9 Waterside Place- Docklands</v>
      </c>
      <c r="G1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3))))</f>
        <v>Improve</v>
      </c>
      <c r="H1384" s="2">
        <f>SUMIFS(Scores[Score],Scores[Location],_10_Min_Squared[[#This Row],[Property]],Scores[File Name],_10_Min_Squared[[#This Row],[From File]])</f>
        <v>4</v>
      </c>
      <c r="I1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3/9 Waterside Place- Docklands inspection window starts at 11PIRP-CImprove</v>
      </c>
      <c r="M1384" s="1">
        <f>IF(ISERROR(MATCH(_15_Min_Score[[#This Row],[Duplicate Value Key]],L1385:L24084,0)),_15_Min_Score[[#This Row],[Value]],0)</f>
        <v>4</v>
      </c>
    </row>
    <row r="1385" spans="1:13" x14ac:dyDescent="0.25">
      <c r="A1385" t="s">
        <v>12428</v>
      </c>
      <c r="B1385" t="s">
        <v>152</v>
      </c>
      <c r="C1385" s="1" t="str">
        <f>IF((ISNUMBER(SEARCH("PIRPILS",_15_Min_Score[[#This Row],[Source.Name]]))),"ILS","PIRP-C")</f>
        <v>PIRP-C</v>
      </c>
      <c r="D1385" s="18" t="str">
        <f>SUBSTITUTE(SUBSTITUTE(SUBSTITUTE(_15_Min_Score[[#This Row],[Source.Name]],"15MinInspection",""),"OutputPirpILS.txt",".csv"),"OutputPirpC.txt",".csv")</f>
        <v>20211120_CBD_Melbourne_Buy1.csv</v>
      </c>
      <c r="E1385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385" s="2" t="str">
        <f>LEFT(_15_Min_Score[[#This Row],[Intermediate Property Name]],SEARCH(" inspection window",_15_Min_Score[[#This Row],[Intermediate Property Name]])-1)</f>
        <v>4510/1 Queensbridge Square- Southbank</v>
      </c>
      <c r="G1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4))))</f>
        <v>Improve</v>
      </c>
      <c r="H1385" s="2">
        <f>SUMIFS(Scores[Score],Scores[Location],_10_Min_Squared[[#This Row],[Property]],Scores[File Name],_10_Min_Squared[[#This Row],[From File]])</f>
        <v>4</v>
      </c>
      <c r="I1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510/1 Queensbridge Square- Southbank inspection window starts at 11PIRP-CImprove</v>
      </c>
      <c r="M1385" s="1">
        <f>IF(ISERROR(MATCH(_15_Min_Score[[#This Row],[Duplicate Value Key]],L1386:L24085,0)),_15_Min_Score[[#This Row],[Value]],0)</f>
        <v>4</v>
      </c>
    </row>
    <row r="1386" spans="1:13" x14ac:dyDescent="0.25">
      <c r="A1386" t="s">
        <v>12428</v>
      </c>
      <c r="B1386" t="s">
        <v>16212</v>
      </c>
      <c r="C1386" s="1" t="str">
        <f>IF((ISNUMBER(SEARCH("PIRPILS",_15_Min_Score[[#This Row],[Source.Name]]))),"ILS","PIRP-C")</f>
        <v>PIRP-C</v>
      </c>
      <c r="D1386" s="18" t="str">
        <f>SUBSTITUTE(SUBSTITUTE(SUBSTITUTE(_15_Min_Score[[#This Row],[Source.Name]],"15MinInspection",""),"OutputPirpILS.txt",".csv"),"OutputPirpC.txt",".csv")</f>
        <v>20211120_CBD_Melbourne_Buy1.csv</v>
      </c>
      <c r="E1386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386" s="2" t="str">
        <f>LEFT(_15_Min_Score[[#This Row],[Intermediate Property Name]],SEARCH(" inspection window",_15_Min_Score[[#This Row],[Intermediate Property Name]])-1)</f>
        <v>1802/7 Katherine Place- Melbourne</v>
      </c>
      <c r="G1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5))))</f>
        <v>Improve</v>
      </c>
      <c r="H1386" s="2">
        <f>SUMIFS(Scores[Score],Scores[Location],_10_Min_Squared[[#This Row],[Property]],Scores[File Name],_10_Min_Squared[[#This Row],[From File]])</f>
        <v>4</v>
      </c>
      <c r="I1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Improve</v>
      </c>
      <c r="M1386" s="1">
        <f>IF(ISERROR(MATCH(_15_Min_Score[[#This Row],[Duplicate Value Key]],L1387:L24086,0)),_15_Min_Score[[#This Row],[Value]],0)</f>
        <v>0</v>
      </c>
    </row>
    <row r="1387" spans="1:13" x14ac:dyDescent="0.25">
      <c r="A1387" t="s">
        <v>12428</v>
      </c>
      <c r="B1387" t="s">
        <v>16214</v>
      </c>
      <c r="C1387" s="1" t="str">
        <f>IF((ISNUMBER(SEARCH("PIRPILS",_15_Min_Score[[#This Row],[Source.Name]]))),"ILS","PIRP-C")</f>
        <v>PIRP-C</v>
      </c>
      <c r="D1387" s="18" t="str">
        <f>SUBSTITUTE(SUBSTITUTE(SUBSTITUTE(_15_Min_Score[[#This Row],[Source.Name]],"15MinInspection",""),"OutputPirpILS.txt",".csv"),"OutputPirpC.txt",".csv")</f>
        <v>20211120_CBD_Melbourne_Buy1.csv</v>
      </c>
      <c r="E1387" s="2" t="str">
        <f>MID(_15_Min_Score[[#This Row],[Transform File.After construction the inspections are]],SEARCH("Inspection at ",_15_Min_Score[[#This Row],[Transform File.After construction the inspections are]])+14,255)</f>
        <v>4/62-68 Hayward Lane- Melbourne inspection window starts at 12</v>
      </c>
      <c r="F1387" s="2" t="str">
        <f>LEFT(_15_Min_Score[[#This Row],[Intermediate Property Name]],SEARCH(" inspection window",_15_Min_Score[[#This Row],[Intermediate Property Name]])-1)</f>
        <v>4/62-68 Hayward Lane- Melbourne</v>
      </c>
      <c r="G1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6))))</f>
        <v>Improve</v>
      </c>
      <c r="H1387" s="2">
        <f>SUMIFS(Scores[Score],Scores[Location],_10_Min_Squared[[#This Row],[Property]],Scores[File Name],_10_Min_Squared[[#This Row],[From File]])</f>
        <v>4</v>
      </c>
      <c r="I1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/62-68 Hayward Lane- Melbourne inspection window starts at 12PIRP-CImprove</v>
      </c>
      <c r="M1387" s="1">
        <f>IF(ISERROR(MATCH(_15_Min_Score[[#This Row],[Duplicate Value Key]],L1388:L24087,0)),_15_Min_Score[[#This Row],[Value]],0)</f>
        <v>4</v>
      </c>
    </row>
    <row r="1388" spans="1:13" x14ac:dyDescent="0.25">
      <c r="A1388" t="s">
        <v>12428</v>
      </c>
      <c r="B1388" t="s">
        <v>16213</v>
      </c>
      <c r="C1388" s="1" t="str">
        <f>IF((ISNUMBER(SEARCH("PIRPILS",_15_Min_Score[[#This Row],[Source.Name]]))),"ILS","PIRP-C")</f>
        <v>PIRP-C</v>
      </c>
      <c r="D1388" s="18" t="str">
        <f>SUBSTITUTE(SUBSTITUTE(SUBSTITUTE(_15_Min_Score[[#This Row],[Source.Name]],"15MinInspection",""),"OutputPirpILS.txt",".csv"),"OutputPirpC.txt",".csv")</f>
        <v>20211120_CBD_Melbourne_Buy1.csv</v>
      </c>
      <c r="E1388" s="2" t="str">
        <f>MID(_15_Min_Score[[#This Row],[Transform File.After construction the inspections are]],SEARCH("Inspection at ",_15_Min_Score[[#This Row],[Transform File.After construction the inspections are]])+14,255)</f>
        <v>4510/1 Queensbridge Square- Southbank inspection window starts at 11</v>
      </c>
      <c r="F1388" s="2" t="str">
        <f>LEFT(_15_Min_Score[[#This Row],[Intermediate Property Name]],SEARCH(" inspection window",_15_Min_Score[[#This Row],[Intermediate Property Name]])-1)</f>
        <v>4510/1 Queensbridge Square- Southbank</v>
      </c>
      <c r="G1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7))))</f>
        <v>Improve</v>
      </c>
      <c r="H1388" s="2">
        <f>SUMIFS(Scores[Score],Scores[Location],_10_Min_Squared[[#This Row],[Property]],Scores[File Name],_10_Min_Squared[[#This Row],[From File]])</f>
        <v>3</v>
      </c>
      <c r="I1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510/1 Queensbridge Square- Southbank inspection window starts at 11PIRP-CImprove</v>
      </c>
      <c r="M1388" s="1">
        <f>IF(ISERROR(MATCH(_15_Min_Score[[#This Row],[Duplicate Value Key]],L1389:L24088,0)),_15_Min_Score[[#This Row],[Value]],0)</f>
        <v>3</v>
      </c>
    </row>
    <row r="1389" spans="1:13" x14ac:dyDescent="0.25">
      <c r="A1389" t="s">
        <v>12428</v>
      </c>
      <c r="B1389" t="s">
        <v>153</v>
      </c>
      <c r="C1389" s="1" t="str">
        <f>IF((ISNUMBER(SEARCH("PIRPILS",_15_Min_Score[[#This Row],[Source.Name]]))),"ILS","PIRP-C")</f>
        <v>PIRP-C</v>
      </c>
      <c r="D1389" s="18" t="str">
        <f>SUBSTITUTE(SUBSTITUTE(SUBSTITUTE(_15_Min_Score[[#This Row],[Source.Name]],"15MinInspection",""),"OutputPirpILS.txt",".csv"),"OutputPirpC.txt",".csv")</f>
        <v>20211120_CBD_Melbourne_Buy1.csv</v>
      </c>
      <c r="E1389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389" s="2" t="str">
        <f>LEFT(_15_Min_Score[[#This Row],[Intermediate Property Name]],SEARCH(" inspection window",_15_Min_Score[[#This Row],[Intermediate Property Name]])-1)</f>
        <v>1005/8 Kavanagh Street- Southbank</v>
      </c>
      <c r="G1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8))))</f>
        <v>Improve</v>
      </c>
      <c r="H1389" s="2">
        <f>SUMIFS(Scores[Score],Scores[Location],_10_Min_Squared[[#This Row],[Property]],Scores[File Name],_10_Min_Squared[[#This Row],[From File]])</f>
        <v>3</v>
      </c>
      <c r="I1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 Kavanagh Street- Southbank inspection window starts at 12PIRP-CImprove</v>
      </c>
      <c r="M1389" s="1">
        <f>IF(ISERROR(MATCH(_15_Min_Score[[#This Row],[Duplicate Value Key]],L1390:L24089,0)),_15_Min_Score[[#This Row],[Value]],0)</f>
        <v>3</v>
      </c>
    </row>
    <row r="1390" spans="1:13" x14ac:dyDescent="0.25">
      <c r="A1390" t="s">
        <v>12428</v>
      </c>
      <c r="B1390" t="s">
        <v>16215</v>
      </c>
      <c r="C1390" s="1" t="str">
        <f>IF((ISNUMBER(SEARCH("PIRPILS",_15_Min_Score[[#This Row],[Source.Name]]))),"ILS","PIRP-C")</f>
        <v>PIRP-C</v>
      </c>
      <c r="D1390" s="18" t="str">
        <f>SUBSTITUTE(SUBSTITUTE(SUBSTITUTE(_15_Min_Score[[#This Row],[Source.Name]],"15MinInspection",""),"OutputPirpILS.txt",".csv"),"OutputPirpC.txt",".csv")</f>
        <v>20211120_CBD_Melbourne_Buy1.csv</v>
      </c>
      <c r="E1390" s="2" t="str">
        <f>MID(_15_Min_Score[[#This Row],[Transform File.After construction the inspections are]],SEARCH("Inspection at ",_15_Min_Score[[#This Row],[Transform File.After construction the inspections are]])+14,255)</f>
        <v>1005/8 Kavanagh Street- Southbank inspection window starts at 12</v>
      </c>
      <c r="F1390" s="2" t="str">
        <f>LEFT(_15_Min_Score[[#This Row],[Intermediate Property Name]],SEARCH(" inspection window",_15_Min_Score[[#This Row],[Intermediate Property Name]])-1)</f>
        <v>1005/8 Kavanagh Street- Southbank</v>
      </c>
      <c r="G1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9))))</f>
        <v>Improve</v>
      </c>
      <c r="H1390" s="2">
        <f>SUMIFS(Scores[Score],Scores[Location],_10_Min_Squared[[#This Row],[Property]],Scores[File Name],_10_Min_Squared[[#This Row],[From File]])</f>
        <v>3</v>
      </c>
      <c r="I1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 Kavanagh Street- Southbank inspection window starts at 12PIRP-CImprove</v>
      </c>
      <c r="M1390" s="1">
        <f>IF(ISERROR(MATCH(_15_Min_Score[[#This Row],[Duplicate Value Key]],L1391:L24090,0)),_15_Min_Score[[#This Row],[Value]],0)</f>
        <v>3</v>
      </c>
    </row>
    <row r="1391" spans="1:13" x14ac:dyDescent="0.25">
      <c r="A1391" t="s">
        <v>12428</v>
      </c>
      <c r="B1391" t="s">
        <v>16216</v>
      </c>
      <c r="C1391" s="1" t="str">
        <f>IF((ISNUMBER(SEARCH("PIRPILS",_15_Min_Score[[#This Row],[Source.Name]]))),"ILS","PIRP-C")</f>
        <v>PIRP-C</v>
      </c>
      <c r="D1391" s="18" t="str">
        <f>SUBSTITUTE(SUBSTITUTE(SUBSTITUTE(_15_Min_Score[[#This Row],[Source.Name]],"15MinInspection",""),"OutputPirpILS.txt",".csv"),"OutputPirpC.txt",".csv")</f>
        <v>20211120_CBD_Melbourne_Buy1.csv</v>
      </c>
      <c r="E1391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391" s="2" t="str">
        <f>LEFT(_15_Min_Score[[#This Row],[Intermediate Property Name]],SEARCH(" inspection window",_15_Min_Score[[#This Row],[Intermediate Property Name]])-1)</f>
        <v>713/673 La Trobe Street- Docklands</v>
      </c>
      <c r="G1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0))))</f>
        <v>Improve</v>
      </c>
      <c r="H1391" s="2">
        <f>SUMIFS(Scores[Score],Scores[Location],_10_Min_Squared[[#This Row],[Property]],Scores[File Name],_10_Min_Squared[[#This Row],[From File]])</f>
        <v>3</v>
      </c>
      <c r="I1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713/673 La Trobe Street- Docklands inspection window starts at 12PIRP-CImprove</v>
      </c>
      <c r="M1391" s="1">
        <f>IF(ISERROR(MATCH(_15_Min_Score[[#This Row],[Duplicate Value Key]],L1392:L24091,0)),_15_Min_Score[[#This Row],[Value]],0)</f>
        <v>3</v>
      </c>
    </row>
    <row r="1392" spans="1:13" x14ac:dyDescent="0.25">
      <c r="A1392" t="s">
        <v>12428</v>
      </c>
      <c r="B1392" t="s">
        <v>16212</v>
      </c>
      <c r="C1392" s="1" t="str">
        <f>IF((ISNUMBER(SEARCH("PIRPILS",_15_Min_Score[[#This Row],[Source.Name]]))),"ILS","PIRP-C")</f>
        <v>PIRP-C</v>
      </c>
      <c r="D1392" s="18" t="str">
        <f>SUBSTITUTE(SUBSTITUTE(SUBSTITUTE(_15_Min_Score[[#This Row],[Source.Name]],"15MinInspection",""),"OutputPirpILS.txt",".csv"),"OutputPirpC.txt",".csv")</f>
        <v>20211120_CBD_Melbourne_Buy1.csv</v>
      </c>
      <c r="E1392" s="2" t="str">
        <f>MID(_15_Min_Score[[#This Row],[Transform File.After construction the inspections are]],SEARCH("Inspection at ",_15_Min_Score[[#This Row],[Transform File.After construction the inspections are]])+14,255)</f>
        <v>1802/7 Katherine Place- Melbourne inspection window starts at 12</v>
      </c>
      <c r="F1392" s="2" t="str">
        <f>LEFT(_15_Min_Score[[#This Row],[Intermediate Property Name]],SEARCH(" inspection window",_15_Min_Score[[#This Row],[Intermediate Property Name]])-1)</f>
        <v>1802/7 Katherine Place- Melbourne</v>
      </c>
      <c r="G1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1))))</f>
        <v>Improve</v>
      </c>
      <c r="H1392" s="2">
        <f>SUMIFS(Scores[Score],Scores[Location],_10_Min_Squared[[#This Row],[Property]],Scores[File Name],_10_Min_Squared[[#This Row],[From File]])</f>
        <v>3</v>
      </c>
      <c r="I1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802/7 Katherine Place- Melbourne inspection window starts at 12PIRP-CImprove</v>
      </c>
      <c r="M1392" s="1">
        <f>IF(ISERROR(MATCH(_15_Min_Score[[#This Row],[Duplicate Value Key]],L1393:L24092,0)),_15_Min_Score[[#This Row],[Value]],0)</f>
        <v>3</v>
      </c>
    </row>
    <row r="1393" spans="1:13" x14ac:dyDescent="0.25">
      <c r="A1393" t="s">
        <v>12428</v>
      </c>
      <c r="B1393" t="s">
        <v>14509</v>
      </c>
      <c r="C1393" s="1" t="str">
        <f>IF((ISNUMBER(SEARCH("PIRPILS",_15_Min_Score[[#This Row],[Source.Name]]))),"ILS","PIRP-C")</f>
        <v>PIRP-C</v>
      </c>
      <c r="D1393" s="18" t="str">
        <f>SUBSTITUTE(SUBSTITUTE(SUBSTITUTE(_15_Min_Score[[#This Row],[Source.Name]],"15MinInspection",""),"OutputPirpILS.txt",".csv"),"OutputPirpC.txt",".csv")</f>
        <v>20211120_CBD_Melbourne_Buy1.csv</v>
      </c>
      <c r="E1393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393" s="2" t="str">
        <f>LEFT(_15_Min_Score[[#This Row],[Intermediate Property Name]],SEARCH(" inspection window",_15_Min_Score[[#This Row],[Intermediate Property Name]])-1)</f>
        <v>406/30 Newquay Promenade- Docklands</v>
      </c>
      <c r="G1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2))))</f>
        <v>Improve</v>
      </c>
      <c r="H1393" s="2">
        <f>SUMIFS(Scores[Score],Scores[Location],_10_Min_Squared[[#This Row],[Property]],Scores[File Name],_10_Min_Squared[[#This Row],[From File]])</f>
        <v>3</v>
      </c>
      <c r="I1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406/30 Newquay Promenade- Docklands inspection window starts at 12PIRP-CImprove</v>
      </c>
      <c r="M1393" s="1">
        <f>IF(ISERROR(MATCH(_15_Min_Score[[#This Row],[Duplicate Value Key]],L1394:L24093,0)),_15_Min_Score[[#This Row],[Value]],0)</f>
        <v>3</v>
      </c>
    </row>
    <row r="1394" spans="1:13" x14ac:dyDescent="0.25">
      <c r="A1394" t="s">
        <v>12428</v>
      </c>
      <c r="B1394" t="s">
        <v>16217</v>
      </c>
      <c r="C1394" s="1" t="str">
        <f>IF((ISNUMBER(SEARCH("PIRPILS",_15_Min_Score[[#This Row],[Source.Name]]))),"ILS","PIRP-C")</f>
        <v>PIRP-C</v>
      </c>
      <c r="D1394" s="18" t="str">
        <f>SUBSTITUTE(SUBSTITUTE(SUBSTITUTE(_15_Min_Score[[#This Row],[Source.Name]],"15MinInspection",""),"OutputPirpILS.txt",".csv"),"OutputPirpC.txt",".csv")</f>
        <v>20211120_CBD_Melbourne_Buy1.csv</v>
      </c>
      <c r="E1394" s="2" t="str">
        <f>MID(_15_Min_Score[[#This Row],[Transform File.After construction the inspections are]],SEARCH("Inspection at ",_15_Min_Score[[#This Row],[Transform File.After construction the inspections are]])+14,255)</f>
        <v>1407/151 Berkeley Street- Melbourne inspection window starts at 12</v>
      </c>
      <c r="F1394" s="2" t="str">
        <f>LEFT(_15_Min_Score[[#This Row],[Intermediate Property Name]],SEARCH(" inspection window",_15_Min_Score[[#This Row],[Intermediate Property Name]])-1)</f>
        <v>1407/151 Berkeley Street- Melbourne</v>
      </c>
      <c r="G1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3))))</f>
        <v>Improve</v>
      </c>
      <c r="H1394" s="2">
        <f>SUMIFS(Scores[Score],Scores[Location],_10_Min_Squared[[#This Row],[Property]],Scores[File Name],_10_Min_Squared[[#This Row],[From File]])</f>
        <v>0</v>
      </c>
      <c r="I13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6230</v>
      </c>
      <c r="J1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407/151 Berkeley Street- Melbourne inspection window starts at 12PIRP-CImprove</v>
      </c>
      <c r="M1394" s="1">
        <f>IF(ISERROR(MATCH(_15_Min_Score[[#This Row],[Duplicate Value Key]],L1395:L24094,0)),_15_Min_Score[[#This Row],[Value]],0)</f>
        <v>0</v>
      </c>
    </row>
    <row r="1395" spans="1:13" x14ac:dyDescent="0.25">
      <c r="A1395" t="s">
        <v>12428</v>
      </c>
      <c r="B1395" t="s">
        <v>16220</v>
      </c>
      <c r="C1395" s="1" t="str">
        <f>IF((ISNUMBER(SEARCH("PIRPILS",_15_Min_Score[[#This Row],[Source.Name]]))),"ILS","PIRP-C")</f>
        <v>PIRP-C</v>
      </c>
      <c r="D1395" s="18" t="str">
        <f>SUBSTITUTE(SUBSTITUTE(SUBSTITUTE(_15_Min_Score[[#This Row],[Source.Name]],"15MinInspection",""),"OutputPirpILS.txt",".csv"),"OutputPirpC.txt",".csv")</f>
        <v>20211120_CBD_Melbourne_Buy1.csv</v>
      </c>
      <c r="E1395" s="2" t="str">
        <f>MID(_15_Min_Score[[#This Row],[Transform File.After construction the inspections are]],SEARCH("Inspection at ",_15_Min_Score[[#This Row],[Transform File.After construction the inspections are]])+14,255)</f>
        <v>805/455 ELIZABETH STREET- Melbourne inspection window starts at 13</v>
      </c>
      <c r="F1395" s="2" t="str">
        <f>LEFT(_15_Min_Score[[#This Row],[Intermediate Property Name]],SEARCH(" inspection window",_15_Min_Score[[#This Row],[Intermediate Property Name]])-1)</f>
        <v>805/455 ELIZABETH STREET- Melbourne</v>
      </c>
      <c r="G1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4))))</f>
        <v>Improve</v>
      </c>
      <c r="H1395" s="2">
        <f>SUMIFS(Scores[Score],Scores[Location],_10_Min_Squared[[#This Row],[Property]],Scores[File Name],_10_Min_Squared[[#This Row],[From File]])</f>
        <v>0</v>
      </c>
      <c r="I1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7357</v>
      </c>
      <c r="K1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805/455 ELIZABETH STREET- Melbourne inspection window starts at 13PIRP-CImprove</v>
      </c>
      <c r="M1395" s="1">
        <f>IF(ISERROR(MATCH(_15_Min_Score[[#This Row],[Duplicate Value Key]],L1396:L24095,0)),_15_Min_Score[[#This Row],[Value]],0)</f>
        <v>0</v>
      </c>
    </row>
    <row r="1396" spans="1:13" x14ac:dyDescent="0.25">
      <c r="A1396" t="s">
        <v>12428</v>
      </c>
      <c r="B1396" t="s">
        <v>16218</v>
      </c>
      <c r="C1396" s="1" t="str">
        <f>IF((ISNUMBER(SEARCH("PIRPILS",_15_Min_Score[[#This Row],[Source.Name]]))),"ILS","PIRP-C")</f>
        <v>PIRP-C</v>
      </c>
      <c r="D1396" s="18" t="str">
        <f>SUBSTITUTE(SUBSTITUTE(SUBSTITUTE(_15_Min_Score[[#This Row],[Source.Name]],"15MinInspection",""),"OutputPirpILS.txt",".csv"),"OutputPirpC.txt",".csv")</f>
        <v>20211120_CBD_Melbourne_Buy1.csv</v>
      </c>
      <c r="E1396" s="2" t="str">
        <f>MID(_15_Min_Score[[#This Row],[Transform File.After construction the inspections are]],SEARCH("Inspection at ",_15_Min_Score[[#This Row],[Transform File.After construction the inspections are]])+14,255)</f>
        <v>406/30 Newquay Promenade- Docklands inspection window starts at 12</v>
      </c>
      <c r="F1396" s="2" t="str">
        <f>LEFT(_15_Min_Score[[#This Row],[Intermediate Property Name]],SEARCH(" inspection window",_15_Min_Score[[#This Row],[Intermediate Property Name]])-1)</f>
        <v>406/30 Newquay Promenade- Docklands</v>
      </c>
      <c r="G1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5))))</f>
        <v>Improve</v>
      </c>
      <c r="H1396" s="2">
        <f>SUMIFS(Scores[Score],Scores[Location],_10_Min_Squared[[#This Row],[Property]],Scores[File Name],_10_Min_Squared[[#This Row],[From File]])</f>
        <v>0</v>
      </c>
      <c r="I1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406/30 Newquay Promenade- Docklands inspection window starts at 12PIRP-CImprove</v>
      </c>
      <c r="M1396" s="1">
        <f>IF(ISERROR(MATCH(_15_Min_Score[[#This Row],[Duplicate Value Key]],L1397:L24096,0)),_15_Min_Score[[#This Row],[Value]],0)</f>
        <v>0</v>
      </c>
    </row>
    <row r="1397" spans="1:13" x14ac:dyDescent="0.25">
      <c r="A1397" t="s">
        <v>12428</v>
      </c>
      <c r="B1397" t="s">
        <v>20849</v>
      </c>
      <c r="C1397" s="1" t="str">
        <f>IF((ISNUMBER(SEARCH("PIRPILS",_15_Min_Score[[#This Row],[Source.Name]]))),"ILS","PIRP-C")</f>
        <v>PIRP-C</v>
      </c>
      <c r="D1397" s="18" t="str">
        <f>SUBSTITUTE(SUBSTITUTE(SUBSTITUTE(_15_Min_Score[[#This Row],[Source.Name]],"15MinInspection",""),"OutputPirpILS.txt",".csv"),"OutputPirpC.txt",".csv")</f>
        <v>20211120_CBD_Melbourne_Buy1.csv</v>
      </c>
      <c r="E1397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97" s="2" t="str">
        <f>LEFT(_15_Min_Score[[#This Row],[Intermediate Property Name]],SEARCH(" inspection window",_15_Min_Score[[#This Row],[Intermediate Property Name]])-1)</f>
        <v>1005/81 South Wharf Drive- Docklands</v>
      </c>
      <c r="G1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6))))</f>
        <v>Improve</v>
      </c>
      <c r="H1397" s="2">
        <f>SUMIFS(Scores[Score],Scores[Location],_10_Min_Squared[[#This Row],[Property]],Scores[File Name],_10_Min_Squared[[#This Row],[From File]])</f>
        <v>0</v>
      </c>
      <c r="I1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005/81 South Wharf Drive- Docklands inspection window starts at 13PIRP-CImprove</v>
      </c>
      <c r="M1397" s="1">
        <f>IF(ISERROR(MATCH(_15_Min_Score[[#This Row],[Duplicate Value Key]],L1398:L24097,0)),_15_Min_Score[[#This Row],[Value]],0)</f>
        <v>0</v>
      </c>
    </row>
    <row r="1398" spans="1:13" x14ac:dyDescent="0.25">
      <c r="A1398" t="s">
        <v>12428</v>
      </c>
      <c r="B1398" t="s">
        <v>20850</v>
      </c>
      <c r="C1398" s="1" t="str">
        <f>IF((ISNUMBER(SEARCH("PIRPILS",_15_Min_Score[[#This Row],[Source.Name]]))),"ILS","PIRP-C")</f>
        <v>PIRP-C</v>
      </c>
      <c r="D1398" s="18" t="str">
        <f>SUBSTITUTE(SUBSTITUTE(SUBSTITUTE(_15_Min_Score[[#This Row],[Source.Name]],"15MinInspection",""),"OutputPirpILS.txt",".csv"),"OutputPirpC.txt",".csv")</f>
        <v>20211120_CBD_Melbourne_Buy1.csv</v>
      </c>
      <c r="E1398" s="2" t="str">
        <f>MID(_15_Min_Score[[#This Row],[Transform File.After construction the inspections are]],SEARCH("Inspection at ",_15_Min_Score[[#This Row],[Transform File.After construction the inspections are]])+14,255)</f>
        <v>1005/81 South Wharf Drive- Docklands inspection window starts at 13</v>
      </c>
      <c r="F1398" s="2" t="str">
        <f>LEFT(_15_Min_Score[[#This Row],[Intermediate Property Name]],SEARCH(" inspection window",_15_Min_Score[[#This Row],[Intermediate Property Name]])-1)</f>
        <v>1005/81 South Wharf Drive- Docklands</v>
      </c>
      <c r="G1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7))))</f>
        <v>Improve</v>
      </c>
      <c r="H1398" s="2">
        <f>SUMIFS(Scores[Score],Scores[Location],_10_Min_Squared[[#This Row],[Property]],Scores[File Name],_10_Min_Squared[[#This Row],[From File]])</f>
        <v>3</v>
      </c>
      <c r="I1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81 South Wharf Drive- Docklands inspection window starts at 13PIRP-CImprove</v>
      </c>
      <c r="M1398" s="1">
        <f>IF(ISERROR(MATCH(_15_Min_Score[[#This Row],[Duplicate Value Key]],L1399:L24098,0)),_15_Min_Score[[#This Row],[Value]],0)</f>
        <v>3</v>
      </c>
    </row>
    <row r="1399" spans="1:13" x14ac:dyDescent="0.25">
      <c r="A1399" t="s">
        <v>12428</v>
      </c>
      <c r="B1399" t="s">
        <v>167</v>
      </c>
      <c r="C1399" s="1" t="str">
        <f>IF((ISNUMBER(SEARCH("PIRPILS",_15_Min_Score[[#This Row],[Source.Name]]))),"ILS","PIRP-C")</f>
        <v>PIRP-C</v>
      </c>
      <c r="D1399" s="18" t="str">
        <f>SUBSTITUTE(SUBSTITUTE(SUBSTITUTE(_15_Min_Score[[#This Row],[Source.Name]],"15MinInspection",""),"OutputPirpILS.txt",".csv"),"OutputPirpC.txt",".csv")</f>
        <v>20211120_CBD_Melbourne_Buy1.csv</v>
      </c>
      <c r="E1399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399" s="2" t="str">
        <f>LEFT(_15_Min_Score[[#This Row],[Intermediate Property Name]],SEARCH(" inspection window",_15_Min_Score[[#This Row],[Intermediate Property Name]])-1)</f>
        <v>2305/9 Waterside Place- Docklands</v>
      </c>
      <c r="G1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8))))</f>
        <v>Improve</v>
      </c>
      <c r="H1399" s="2">
        <f>SUMIFS(Scores[Score],Scores[Location],_10_Min_Squared[[#This Row],[Property]],Scores[File Name],_10_Min_Squared[[#This Row],[From File]])</f>
        <v>4</v>
      </c>
      <c r="I1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305/9 Waterside Place- Docklands inspection window starts at 14PIRP-CImprove</v>
      </c>
      <c r="M1399" s="1">
        <f>IF(ISERROR(MATCH(_15_Min_Score[[#This Row],[Duplicate Value Key]],L1400:L24099,0)),_15_Min_Score[[#This Row],[Value]],0)</f>
        <v>4</v>
      </c>
    </row>
    <row r="1400" spans="1:13" x14ac:dyDescent="0.25">
      <c r="A1400" t="s">
        <v>12428</v>
      </c>
      <c r="B1400" t="s">
        <v>16224</v>
      </c>
      <c r="C1400" s="1" t="str">
        <f>IF((ISNUMBER(SEARCH("PIRPILS",_15_Min_Score[[#This Row],[Source.Name]]))),"ILS","PIRP-C")</f>
        <v>PIRP-C</v>
      </c>
      <c r="D1400" s="18" t="str">
        <f>SUBSTITUTE(SUBSTITUTE(SUBSTITUTE(_15_Min_Score[[#This Row],[Source.Name]],"15MinInspection",""),"OutputPirpILS.txt",".csv"),"OutputPirpC.txt",".csv")</f>
        <v>20211120_CBD_Melbourne_Buy1.csv</v>
      </c>
      <c r="E1400" s="2" t="str">
        <f>MID(_15_Min_Score[[#This Row],[Transform File.After construction the inspections are]],SEARCH("Inspection at ",_15_Min_Score[[#This Row],[Transform File.After construction the inspections are]])+14,255)</f>
        <v>2305/9 Waterside Place- Docklands inspection window starts at 14</v>
      </c>
      <c r="F1400" s="2" t="str">
        <f>LEFT(_15_Min_Score[[#This Row],[Intermediate Property Name]],SEARCH(" inspection window",_15_Min_Score[[#This Row],[Intermediate Property Name]])-1)</f>
        <v>2305/9 Waterside Place- Docklands</v>
      </c>
      <c r="G1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9))))</f>
        <v>Improve</v>
      </c>
      <c r="H1400" s="2">
        <f>SUMIFS(Scores[Score],Scores[Location],_10_Min_Squared[[#This Row],[Property]],Scores[File Name],_10_Min_Squared[[#This Row],[From File]])</f>
        <v>4</v>
      </c>
      <c r="I1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305/9 Waterside Place- Docklands inspection window starts at 14PIRP-CImprove</v>
      </c>
      <c r="M1400" s="1">
        <f>IF(ISERROR(MATCH(_15_Min_Score[[#This Row],[Duplicate Value Key]],L1401:L24100,0)),_15_Min_Score[[#This Row],[Value]],0)</f>
        <v>4</v>
      </c>
    </row>
    <row r="1401" spans="1:13" x14ac:dyDescent="0.25">
      <c r="A1401" t="s">
        <v>12428</v>
      </c>
      <c r="B1401" t="s">
        <v>16227</v>
      </c>
      <c r="C1401" s="1" t="str">
        <f>IF((ISNUMBER(SEARCH("PIRPILS",_15_Min_Score[[#This Row],[Source.Name]]))),"ILS","PIRP-C")</f>
        <v>PIRP-C</v>
      </c>
      <c r="D1401" s="18" t="str">
        <f>SUBSTITUTE(SUBSTITUTE(SUBSTITUTE(_15_Min_Score[[#This Row],[Source.Name]],"15MinInspection",""),"OutputPirpILS.txt",".csv"),"OutputPirpC.txt",".csv")</f>
        <v>20211120_CBD_Melbourne_Buy1.csv</v>
      </c>
      <c r="E1401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401" s="2" t="str">
        <f>LEFT(_15_Min_Score[[#This Row],[Intermediate Property Name]],SEARCH(" inspection window",_15_Min_Score[[#This Row],[Intermediate Property Name]])-1)</f>
        <v>3007/639 Lonsdale Street- Melbourne</v>
      </c>
      <c r="G1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0))))</f>
        <v>Improve</v>
      </c>
      <c r="H1401" s="2">
        <f>SUMIFS(Scores[Score],Scores[Location],_10_Min_Squared[[#This Row],[Property]],Scores[File Name],_10_Min_Squared[[#This Row],[From File]])</f>
        <v>3</v>
      </c>
      <c r="I1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Improve</v>
      </c>
      <c r="M1401" s="1">
        <f>IF(ISERROR(MATCH(_15_Min_Score[[#This Row],[Duplicate Value Key]],L1402:L24101,0)),_15_Min_Score[[#This Row],[Value]],0)</f>
        <v>0</v>
      </c>
    </row>
    <row r="1402" spans="1:13" x14ac:dyDescent="0.25">
      <c r="A1402" t="s">
        <v>12428</v>
      </c>
      <c r="B1402" t="s">
        <v>20851</v>
      </c>
      <c r="C1402" s="1" t="str">
        <f>IF((ISNUMBER(SEARCH("PIRPILS",_15_Min_Score[[#This Row],[Source.Name]]))),"ILS","PIRP-C")</f>
        <v>PIRP-C</v>
      </c>
      <c r="D1402" s="18" t="str">
        <f>SUBSTITUTE(SUBSTITUTE(SUBSTITUTE(_15_Min_Score[[#This Row],[Source.Name]],"15MinInspection",""),"OutputPirpILS.txt",".csv"),"OutputPirpC.txt",".csv")</f>
        <v>20211120_CBD_Melbourne_Buy1.csv</v>
      </c>
      <c r="E1402" s="2" t="str">
        <f>MID(_15_Min_Score[[#This Row],[Transform File.After construction the inspections are]],SEARCH("Inspection at ",_15_Min_Score[[#This Row],[Transform File.After construction the inspections are]])+14,255)</f>
        <v>1005/673-675 La Trobe Street- Docklands inspection window starts at 14</v>
      </c>
      <c r="F1402" s="2" t="str">
        <f>LEFT(_15_Min_Score[[#This Row],[Intermediate Property Name]],SEARCH(" inspection window",_15_Min_Score[[#This Row],[Intermediate Property Name]])-1)</f>
        <v>1005/673-675 La Trobe Street- Docklands</v>
      </c>
      <c r="G1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1))))</f>
        <v>Improve</v>
      </c>
      <c r="H1402" s="2">
        <f>SUMIFS(Scores[Score],Scores[Location],_10_Min_Squared[[#This Row],[Property]],Scores[File Name],_10_Min_Squared[[#This Row],[From File]])</f>
        <v>3</v>
      </c>
      <c r="I1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5/673-675 La Trobe Street- Docklands inspection window starts at 14PIRP-CImprove</v>
      </c>
      <c r="M1402" s="1">
        <f>IF(ISERROR(MATCH(_15_Min_Score[[#This Row],[Duplicate Value Key]],L1403:L24102,0)),_15_Min_Score[[#This Row],[Value]],0)</f>
        <v>3</v>
      </c>
    </row>
    <row r="1403" spans="1:13" x14ac:dyDescent="0.25">
      <c r="A1403" t="s">
        <v>12428</v>
      </c>
      <c r="B1403" t="s">
        <v>156</v>
      </c>
      <c r="C1403" s="1" t="str">
        <f>IF((ISNUMBER(SEARCH("PIRPILS",_15_Min_Score[[#This Row],[Source.Name]]))),"ILS","PIRP-C")</f>
        <v>PIRP-C</v>
      </c>
      <c r="D1403" s="18" t="str">
        <f>SUBSTITUTE(SUBSTITUTE(SUBSTITUTE(_15_Min_Score[[#This Row],[Source.Name]],"15MinInspection",""),"OutputPirpILS.txt",".csv"),"OutputPirpC.txt",".csv")</f>
        <v>20211120_CBD_Melbourne_Buy1.csv</v>
      </c>
      <c r="E1403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403" s="2" t="str">
        <f>LEFT(_15_Min_Score[[#This Row],[Intermediate Property Name]],SEARCH(" inspection window",_15_Min_Score[[#This Row],[Intermediate Property Name]])-1)</f>
        <v>3007/639 Lonsdale Street- Melbourne</v>
      </c>
      <c r="G1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2))))</f>
        <v>Improve</v>
      </c>
      <c r="H1403" s="2">
        <f>SUMIFS(Scores[Score],Scores[Location],_10_Min_Squared[[#This Row],[Property]],Scores[File Name],_10_Min_Squared[[#This Row],[From File]])</f>
        <v>4</v>
      </c>
      <c r="I1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07/639 Lonsdale Street- Melbourne inspection window starts at 14PIRP-CImprove</v>
      </c>
      <c r="M1403" s="1">
        <f>IF(ISERROR(MATCH(_15_Min_Score[[#This Row],[Duplicate Value Key]],L1404:L24103,0)),_15_Min_Score[[#This Row],[Value]],0)</f>
        <v>4</v>
      </c>
    </row>
    <row r="1404" spans="1:13" x14ac:dyDescent="0.25">
      <c r="A1404" t="s">
        <v>12428</v>
      </c>
      <c r="B1404" t="s">
        <v>16227</v>
      </c>
      <c r="C1404" s="1" t="str">
        <f>IF((ISNUMBER(SEARCH("PIRPILS",_15_Min_Score[[#This Row],[Source.Name]]))),"ILS","PIRP-C")</f>
        <v>PIRP-C</v>
      </c>
      <c r="D1404" s="18" t="str">
        <f>SUBSTITUTE(SUBSTITUTE(SUBSTITUTE(_15_Min_Score[[#This Row],[Source.Name]],"15MinInspection",""),"OutputPirpILS.txt",".csv"),"OutputPirpC.txt",".csv")</f>
        <v>20211120_CBD_Melbourne_Buy1.csv</v>
      </c>
      <c r="E1404" s="2" t="str">
        <f>MID(_15_Min_Score[[#This Row],[Transform File.After construction the inspections are]],SEARCH("Inspection at ",_15_Min_Score[[#This Row],[Transform File.After construction the inspections are]])+14,255)</f>
        <v>3007/639 Lonsdale Street- Melbourne inspection window starts at 14</v>
      </c>
      <c r="F1404" s="2" t="str">
        <f>LEFT(_15_Min_Score[[#This Row],[Intermediate Property Name]],SEARCH(" inspection window",_15_Min_Score[[#This Row],[Intermediate Property Name]])-1)</f>
        <v>3007/639 Lonsdale Street- Melbourne</v>
      </c>
      <c r="G1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3))))</f>
        <v>Improve</v>
      </c>
      <c r="H1404" s="2">
        <f>SUMIFS(Scores[Score],Scores[Location],_10_Min_Squared[[#This Row],[Property]],Scores[File Name],_10_Min_Squared[[#This Row],[From File]])</f>
        <v>3</v>
      </c>
      <c r="I1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07/639 Lonsdale Street- Melbourne inspection window starts at 14PIRP-CImprove</v>
      </c>
      <c r="M1404" s="1">
        <f>IF(ISERROR(MATCH(_15_Min_Score[[#This Row],[Duplicate Value Key]],L1405:L24104,0)),_15_Min_Score[[#This Row],[Value]],0)</f>
        <v>3</v>
      </c>
    </row>
    <row r="1405" spans="1:13" x14ac:dyDescent="0.25">
      <c r="A1405" t="s">
        <v>12428</v>
      </c>
      <c r="B1405" t="s">
        <v>16228</v>
      </c>
      <c r="C1405" s="1" t="str">
        <f>IF((ISNUMBER(SEARCH("PIRPILS",_15_Min_Score[[#This Row],[Source.Name]]))),"ILS","PIRP-C")</f>
        <v>PIRP-C</v>
      </c>
      <c r="D1405" s="18" t="str">
        <f>SUBSTITUTE(SUBSTITUTE(SUBSTITUTE(_15_Min_Score[[#This Row],[Source.Name]],"15MinInspection",""),"OutputPirpILS.txt",".csv"),"OutputPirpC.txt",".csv")</f>
        <v>20211120_CBD_Melbourne_Buy1.csv</v>
      </c>
      <c r="E1405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405" s="2" t="str">
        <f>LEFT(_15_Min_Score[[#This Row],[Intermediate Property Name]],SEARCH(" inspection window",_15_Min_Score[[#This Row],[Intermediate Property Name]])-1)</f>
        <v>2212/639 Lonsdale Street- Melbourne</v>
      </c>
      <c r="G1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4))))</f>
        <v>Improve</v>
      </c>
      <c r="H1405" s="2">
        <f>SUMIFS(Scores[Score],Scores[Location],_10_Min_Squared[[#This Row],[Property]],Scores[File Name],_10_Min_Squared[[#This Row],[From File]])</f>
        <v>3</v>
      </c>
      <c r="I1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Improve</v>
      </c>
      <c r="M1405" s="1">
        <f>IF(ISERROR(MATCH(_15_Min_Score[[#This Row],[Duplicate Value Key]],L1406:L24105,0)),_15_Min_Score[[#This Row],[Value]],0)</f>
        <v>0</v>
      </c>
    </row>
    <row r="1406" spans="1:13" x14ac:dyDescent="0.25">
      <c r="A1406" t="s">
        <v>12428</v>
      </c>
      <c r="B1406" t="s">
        <v>16229</v>
      </c>
      <c r="C1406" s="1" t="str">
        <f>IF((ISNUMBER(SEARCH("PIRPILS",_15_Min_Score[[#This Row],[Source.Name]]))),"ILS","PIRP-C")</f>
        <v>PIRP-C</v>
      </c>
      <c r="D1406" s="18" t="str">
        <f>SUBSTITUTE(SUBSTITUTE(SUBSTITUTE(_15_Min_Score[[#This Row],[Source.Name]],"15MinInspection",""),"OutputPirpILS.txt",".csv"),"OutputPirpC.txt",".csv")</f>
        <v>20211120_CBD_Melbourne_Buy1.csv</v>
      </c>
      <c r="E1406" s="2" t="str">
        <f>MID(_15_Min_Score[[#This Row],[Transform File.After construction the inspections are]],SEARCH("Inspection at ",_15_Min_Score[[#This Row],[Transform File.After construction the inspections are]])+14,255)</f>
        <v>1003/11 Rose Lane- Melbourne inspection window starts at 14</v>
      </c>
      <c r="F1406" s="2" t="str">
        <f>LEFT(_15_Min_Score[[#This Row],[Intermediate Property Name]],SEARCH(" inspection window",_15_Min_Score[[#This Row],[Intermediate Property Name]])-1)</f>
        <v>1003/11 Rose Lane- Melbourne</v>
      </c>
      <c r="G1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5))))</f>
        <v>Improve</v>
      </c>
      <c r="H1406" s="2">
        <f>SUMIFS(Scores[Score],Scores[Location],_10_Min_Squared[[#This Row],[Property]],Scores[File Name],_10_Min_Squared[[#This Row],[From File]])</f>
        <v>3</v>
      </c>
      <c r="I1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003/11 Rose Lane- Melbourne inspection window starts at 14PIRP-CImprove</v>
      </c>
      <c r="M1406" s="1">
        <f>IF(ISERROR(MATCH(_15_Min_Score[[#This Row],[Duplicate Value Key]],L1407:L24106,0)),_15_Min_Score[[#This Row],[Value]],0)</f>
        <v>3</v>
      </c>
    </row>
    <row r="1407" spans="1:13" x14ac:dyDescent="0.25">
      <c r="A1407" t="s">
        <v>12428</v>
      </c>
      <c r="B1407" t="s">
        <v>158</v>
      </c>
      <c r="C1407" s="1" t="str">
        <f>IF((ISNUMBER(SEARCH("PIRPILS",_15_Min_Score[[#This Row],[Source.Name]]))),"ILS","PIRP-C")</f>
        <v>PIRP-C</v>
      </c>
      <c r="D1407" s="18" t="str">
        <f>SUBSTITUTE(SUBSTITUTE(SUBSTITUTE(_15_Min_Score[[#This Row],[Source.Name]],"15MinInspection",""),"OutputPirpILS.txt",".csv"),"OutputPirpC.txt",".csv")</f>
        <v>20211120_CBD_Melbourne_Buy1.csv</v>
      </c>
      <c r="E1407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407" s="2" t="str">
        <f>LEFT(_15_Min_Score[[#This Row],[Intermediate Property Name]],SEARCH(" inspection window",_15_Min_Score[[#This Row],[Intermediate Property Name]])-1)</f>
        <v>2212/639 Lonsdale Street- Melbourne</v>
      </c>
      <c r="G1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6))))</f>
        <v>Improve</v>
      </c>
      <c r="H1407" s="2">
        <f>SUMIFS(Scores[Score],Scores[Location],_10_Min_Squared[[#This Row],[Property]],Scores[File Name],_10_Min_Squared[[#This Row],[From File]])</f>
        <v>0</v>
      </c>
      <c r="I1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2212/639 Lonsdale Street- Melbourne inspection window starts at 15PIRP-CImprove</v>
      </c>
      <c r="M1407" s="1">
        <f>IF(ISERROR(MATCH(_15_Min_Score[[#This Row],[Duplicate Value Key]],L1408:L24107,0)),_15_Min_Score[[#This Row],[Value]],0)</f>
        <v>0</v>
      </c>
    </row>
    <row r="1408" spans="1:13" x14ac:dyDescent="0.25">
      <c r="A1408" t="s">
        <v>12428</v>
      </c>
      <c r="B1408" t="s">
        <v>16228</v>
      </c>
      <c r="C1408" s="1" t="str">
        <f>IF((ISNUMBER(SEARCH("PIRPILS",_15_Min_Score[[#This Row],[Source.Name]]))),"ILS","PIRP-C")</f>
        <v>PIRP-C</v>
      </c>
      <c r="D1408" s="18" t="str">
        <f>SUBSTITUTE(SUBSTITUTE(SUBSTITUTE(_15_Min_Score[[#This Row],[Source.Name]],"15MinInspection",""),"OutputPirpILS.txt",".csv"),"OutputPirpC.txt",".csv")</f>
        <v>20211120_CBD_Melbourne_Buy1.csv</v>
      </c>
      <c r="E1408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408" s="2" t="str">
        <f>LEFT(_15_Min_Score[[#This Row],[Intermediate Property Name]],SEARCH(" inspection window",_15_Min_Score[[#This Row],[Intermediate Property Name]])-1)</f>
        <v>2212/639 Lonsdale Street- Melbourne</v>
      </c>
      <c r="G1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7))))</f>
        <v>Improve</v>
      </c>
      <c r="H1408" s="2">
        <f>SUMIFS(Scores[Score],Scores[Location],_10_Min_Squared[[#This Row],[Property]],Scores[File Name],_10_Min_Squared[[#This Row],[From File]])</f>
        <v>3</v>
      </c>
      <c r="I1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212/639 Lonsdale Street- Melbourne inspection window starts at 15PIRP-CImprove</v>
      </c>
      <c r="M1408" s="1">
        <f>IF(ISERROR(MATCH(_15_Min_Score[[#This Row],[Duplicate Value Key]],L1409:L24108,0)),_15_Min_Score[[#This Row],[Value]],0)</f>
        <v>3</v>
      </c>
    </row>
    <row r="1409" spans="1:13" x14ac:dyDescent="0.25">
      <c r="A1409" t="s">
        <v>12428</v>
      </c>
      <c r="B1409" t="s">
        <v>16230</v>
      </c>
      <c r="C1409" s="1" t="str">
        <f>IF((ISNUMBER(SEARCH("PIRPILS",_15_Min_Score[[#This Row],[Source.Name]]))),"ILS","PIRP-C")</f>
        <v>PIRP-C</v>
      </c>
      <c r="D1409" s="18" t="str">
        <f>SUBSTITUTE(SUBSTITUTE(SUBSTITUTE(_15_Min_Score[[#This Row],[Source.Name]],"15MinInspection",""),"OutputPirpILS.txt",".csv"),"OutputPirpC.txt",".csv")</f>
        <v>20211120_CBD_Melbourne_Buy1.csv</v>
      </c>
      <c r="E1409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409" s="2" t="str">
        <f>LEFT(_15_Min_Score[[#This Row],[Intermediate Property Name]],SEARCH(" inspection window",_15_Min_Score[[#This Row],[Intermediate Property Name]])-1)</f>
        <v>306/673 La Trobe Street- Docklands</v>
      </c>
      <c r="G1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8))))</f>
        <v>Improve</v>
      </c>
      <c r="H1409" s="2">
        <f>SUMIFS(Scores[Score],Scores[Location],_10_Min_Squared[[#This Row],[Property]],Scores[File Name],_10_Min_Squared[[#This Row],[From File]])</f>
        <v>4</v>
      </c>
      <c r="I1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Improve</v>
      </c>
      <c r="M1409" s="1">
        <f>IF(ISERROR(MATCH(_15_Min_Score[[#This Row],[Duplicate Value Key]],L1410:L24109,0)),_15_Min_Score[[#This Row],[Value]],0)</f>
        <v>0</v>
      </c>
    </row>
    <row r="1410" spans="1:13" x14ac:dyDescent="0.25">
      <c r="A1410" t="s">
        <v>12428</v>
      </c>
      <c r="B1410" t="s">
        <v>16231</v>
      </c>
      <c r="C1410" s="1" t="str">
        <f>IF((ISNUMBER(SEARCH("PIRPILS",_15_Min_Score[[#This Row],[Source.Name]]))),"ILS","PIRP-C")</f>
        <v>PIRP-C</v>
      </c>
      <c r="D1410" s="18" t="str">
        <f>SUBSTITUTE(SUBSTITUTE(SUBSTITUTE(_15_Min_Score[[#This Row],[Source.Name]],"15MinInspection",""),"OutputPirpILS.txt",".csv"),"OutputPirpC.txt",".csv")</f>
        <v>20211120_CBD_Melbourne_Buy1.csv</v>
      </c>
      <c r="E1410" s="2" t="str">
        <f>MID(_15_Min_Score[[#This Row],[Transform File.After construction the inspections are]],SEARCH("Inspection at ",_15_Min_Score[[#This Row],[Transform File.After construction the inspections are]])+14,255)</f>
        <v>24/392 Little Collins Street- Melbourne inspection window starts at 15</v>
      </c>
      <c r="F1410" s="2" t="str">
        <f>LEFT(_15_Min_Score[[#This Row],[Intermediate Property Name]],SEARCH(" inspection window",_15_Min_Score[[#This Row],[Intermediate Property Name]])-1)</f>
        <v>24/392 Little Collins Street- Melbourne</v>
      </c>
      <c r="G1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9))))</f>
        <v>Improve</v>
      </c>
      <c r="H1410" s="2">
        <f>SUMIFS(Scores[Score],Scores[Location],_10_Min_Squared[[#This Row],[Property]],Scores[File Name],_10_Min_Squared[[#This Row],[From File]])</f>
        <v>4</v>
      </c>
      <c r="I1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24/392 Little Collins Street- Melbourne inspection window starts at 15PIRP-CImprove</v>
      </c>
      <c r="M1410" s="1">
        <f>IF(ISERROR(MATCH(_15_Min_Score[[#This Row],[Duplicate Value Key]],L1411:L24110,0)),_15_Min_Score[[#This Row],[Value]],0)</f>
        <v>4</v>
      </c>
    </row>
    <row r="1411" spans="1:13" x14ac:dyDescent="0.25">
      <c r="A1411" t="s">
        <v>12428</v>
      </c>
      <c r="B1411" t="s">
        <v>163</v>
      </c>
      <c r="C1411" s="1" t="str">
        <f>IF((ISNUMBER(SEARCH("PIRPILS",_15_Min_Score[[#This Row],[Source.Name]]))),"ILS","PIRP-C")</f>
        <v>PIRP-C</v>
      </c>
      <c r="D1411" s="18" t="str">
        <f>SUBSTITUTE(SUBSTITUTE(SUBSTITUTE(_15_Min_Score[[#This Row],[Source.Name]],"15MinInspection",""),"OutputPirpILS.txt",".csv"),"OutputPirpC.txt",".csv")</f>
        <v>20211120_CBD_Melbourne_Buy1.csv</v>
      </c>
      <c r="E1411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411" s="2" t="str">
        <f>LEFT(_15_Min_Score[[#This Row],[Intermediate Property Name]],SEARCH(" inspection window",_15_Min_Score[[#This Row],[Intermediate Property Name]])-1)</f>
        <v>306/673 La Trobe Street- Docklands</v>
      </c>
      <c r="G1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0))))</f>
        <v>Improve</v>
      </c>
      <c r="H1411" s="2">
        <f>SUMIFS(Scores[Score],Scores[Location],_10_Min_Squared[[#This Row],[Property]],Scores[File Name],_10_Min_Squared[[#This Row],[From File]])</f>
        <v>3</v>
      </c>
      <c r="I1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306/673 La Trobe Street- Docklands inspection window starts at 15PIRP-CImprove</v>
      </c>
      <c r="M1411" s="1">
        <f>IF(ISERROR(MATCH(_15_Min_Score[[#This Row],[Duplicate Value Key]],L1412:L24111,0)),_15_Min_Score[[#This Row],[Value]],0)</f>
        <v>3</v>
      </c>
    </row>
    <row r="1412" spans="1:13" x14ac:dyDescent="0.25">
      <c r="A1412" t="s">
        <v>12428</v>
      </c>
      <c r="B1412" t="s">
        <v>16230</v>
      </c>
      <c r="C1412" s="1" t="str">
        <f>IF((ISNUMBER(SEARCH("PIRPILS",_15_Min_Score[[#This Row],[Source.Name]]))),"ILS","PIRP-C")</f>
        <v>PIRP-C</v>
      </c>
      <c r="D1412" s="18" t="str">
        <f>SUBSTITUTE(SUBSTITUTE(SUBSTITUTE(_15_Min_Score[[#This Row],[Source.Name]],"15MinInspection",""),"OutputPirpILS.txt",".csv"),"OutputPirpC.txt",".csv")</f>
        <v>20211120_CBD_Melbourne_Buy1.csv</v>
      </c>
      <c r="E1412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412" s="2" t="str">
        <f>LEFT(_15_Min_Score[[#This Row],[Intermediate Property Name]],SEARCH(" inspection window",_15_Min_Score[[#This Row],[Intermediate Property Name]])-1)</f>
        <v>306/673 La Trobe Street- Docklands</v>
      </c>
      <c r="G1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1))))</f>
        <v>Improve</v>
      </c>
      <c r="H1412" s="2">
        <f>SUMIFS(Scores[Score],Scores[Location],_10_Min_Squared[[#This Row],[Property]],Scores[File Name],_10_Min_Squared[[#This Row],[From File]])</f>
        <v>3</v>
      </c>
      <c r="I1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306/673 La Trobe Street- Docklands inspection window starts at 15PIRP-CImprove</v>
      </c>
      <c r="M1412" s="1">
        <f>IF(ISERROR(MATCH(_15_Min_Score[[#This Row],[Duplicate Value Key]],L1413:L24112,0)),_15_Min_Score[[#This Row],[Value]],0)</f>
        <v>3</v>
      </c>
    </row>
    <row r="1413" spans="1:13" x14ac:dyDescent="0.25">
      <c r="A1413" t="s">
        <v>12428</v>
      </c>
      <c r="B1413" t="s">
        <v>16232</v>
      </c>
      <c r="C1413" s="1" t="str">
        <f>IF((ISNUMBER(SEARCH("PIRPILS",_15_Min_Score[[#This Row],[Source.Name]]))),"ILS","PIRP-C")</f>
        <v>PIRP-C</v>
      </c>
      <c r="D1413" s="18" t="str">
        <f>SUBSTITUTE(SUBSTITUTE(SUBSTITUTE(_15_Min_Score[[#This Row],[Source.Name]],"15MinInspection",""),"OutputPirpILS.txt",".csv"),"OutputPirpC.txt",".csv")</f>
        <v>20211120_CBD_Melbourne_Buy1.csv</v>
      </c>
      <c r="E1413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413" s="2" t="str">
        <f>LEFT(_15_Min_Score[[#This Row],[Intermediate Property Name]],SEARCH(" inspection window",_15_Min_Score[[#This Row],[Intermediate Property Name]])-1)</f>
        <v>1304/105 Clarendon Street- Southbank</v>
      </c>
      <c r="G1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2))))</f>
        <v>Improve</v>
      </c>
      <c r="H1413" s="2">
        <f>SUMIFS(Scores[Score],Scores[Location],_10_Min_Squared[[#This Row],[Property]],Scores[File Name],_10_Min_Squared[[#This Row],[From File]])</f>
        <v>4</v>
      </c>
      <c r="I1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Improve</v>
      </c>
      <c r="M1413" s="1">
        <f>IF(ISERROR(MATCH(_15_Min_Score[[#This Row],[Duplicate Value Key]],L1414:L24113,0)),_15_Min_Score[[#This Row],[Value]],0)</f>
        <v>0</v>
      </c>
    </row>
    <row r="1414" spans="1:13" x14ac:dyDescent="0.25">
      <c r="A1414" t="s">
        <v>12428</v>
      </c>
      <c r="B1414" t="s">
        <v>161</v>
      </c>
      <c r="C1414" s="1" t="str">
        <f>IF((ISNUMBER(SEARCH("PIRPILS",_15_Min_Score[[#This Row],[Source.Name]]))),"ILS","PIRP-C")</f>
        <v>PIRP-C</v>
      </c>
      <c r="D1414" s="18" t="str">
        <f>SUBSTITUTE(SUBSTITUTE(SUBSTITUTE(_15_Min_Score[[#This Row],[Source.Name]],"15MinInspection",""),"OutputPirpILS.txt",".csv"),"OutputPirpC.txt",".csv")</f>
        <v>20211120_CBD_Melbourne_Buy1.csv</v>
      </c>
      <c r="E1414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414" s="2" t="str">
        <f>LEFT(_15_Min_Score[[#This Row],[Intermediate Property Name]],SEARCH(" inspection window",_15_Min_Score[[#This Row],[Intermediate Property Name]])-1)</f>
        <v>1304/105 Clarendon Street- Southbank</v>
      </c>
      <c r="G1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3))))</f>
        <v>Improve</v>
      </c>
      <c r="H1414" s="2">
        <f>SUMIFS(Scores[Score],Scores[Location],_10_Min_Squared[[#This Row],[Property]],Scores[File Name],_10_Min_Squared[[#This Row],[From File]])</f>
        <v>3</v>
      </c>
      <c r="I1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nspection at 1304/105 Clarendon Street- Southbank inspection window starts at 16PIRP-CImprove</v>
      </c>
      <c r="M1414" s="1">
        <f>IF(ISERROR(MATCH(_15_Min_Score[[#This Row],[Duplicate Value Key]],L1415:L24114,0)),_15_Min_Score[[#This Row],[Value]],0)</f>
        <v>3</v>
      </c>
    </row>
    <row r="1415" spans="1:13" x14ac:dyDescent="0.25">
      <c r="A1415" t="s">
        <v>12428</v>
      </c>
      <c r="B1415" t="s">
        <v>16232</v>
      </c>
      <c r="C1415" s="1" t="str">
        <f>IF((ISNUMBER(SEARCH("PIRPILS",_15_Min_Score[[#This Row],[Source.Name]]))),"ILS","PIRP-C")</f>
        <v>PIRP-C</v>
      </c>
      <c r="D1415" s="18" t="str">
        <f>SUBSTITUTE(SUBSTITUTE(SUBSTITUTE(_15_Min_Score[[#This Row],[Source.Name]],"15MinInspection",""),"OutputPirpILS.txt",".csv"),"OutputPirpC.txt",".csv")</f>
        <v>20211120_CBD_Melbourne_Buy1.csv</v>
      </c>
      <c r="E1415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415" s="2" t="str">
        <f>LEFT(_15_Min_Score[[#This Row],[Intermediate Property Name]],SEARCH(" inspection window",_15_Min_Score[[#This Row],[Intermediate Property Name]])-1)</f>
        <v>1304/105 Clarendon Street- Southbank</v>
      </c>
      <c r="G1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4))))</f>
        <v>Improve</v>
      </c>
      <c r="H1415" s="2">
        <f>SUMIFS(Scores[Score],Scores[Location],_10_Min_Squared[[#This Row],[Property]],Scores[File Name],_10_Min_Squared[[#This Row],[From File]])</f>
        <v>3</v>
      </c>
      <c r="I1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Competing Inspection at 1304/105 Clarendon Street- Southbank inspection window starts at 16PIRP-CImprove</v>
      </c>
      <c r="M1415" s="1">
        <f>IF(ISERROR(MATCH(_15_Min_Score[[#This Row],[Duplicate Value Key]],L1416:L24115,0)),_15_Min_Score[[#This Row],[Value]],0)</f>
        <v>3</v>
      </c>
    </row>
    <row r="1416" spans="1:13" x14ac:dyDescent="0.25">
      <c r="A1416" t="s">
        <v>12428</v>
      </c>
      <c r="B1416" t="s">
        <v>12864</v>
      </c>
      <c r="C1416" s="1" t="str">
        <f>IF((ISNUMBER(SEARCH("PIRPILS",_15_Min_Score[[#This Row],[Source.Name]]))),"ILS","PIRP-C")</f>
        <v>PIRP-C</v>
      </c>
      <c r="D1416" s="18" t="str">
        <f>SUBSTITUTE(SUBSTITUTE(SUBSTITUTE(_15_Min_Score[[#This Row],[Source.Name]],"15MinInspection",""),"OutputPirpILS.txt",".csv"),"OutputPirpC.txt",".csv")</f>
        <v>20211120_CBD_Melbourne_Buy1.csv</v>
      </c>
      <c r="E14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6" s="2" t="e">
        <f>LEFT(_15_Min_Score[[#This Row],[Intermediate Property Name]],SEARCH(" inspection window",_15_Min_Score[[#This Row],[Intermediate Property Name]])-1)</f>
        <v>#VALUE!</v>
      </c>
      <c r="G1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5))))</f>
        <v>Improve</v>
      </c>
      <c r="H1416" s="2">
        <f>SUMIFS(Scores[Score],Scores[Location],_10_Min_Squared[[#This Row],[Property]],Scores[File Name],_10_Min_Squared[[#This Row],[From File]])</f>
        <v>3</v>
      </c>
      <c r="I1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Construct aspect of algorithm took 12794milliseconds to run. PIRP-CImprove</v>
      </c>
      <c r="M1416" s="1">
        <f>IF(ISERROR(MATCH(_15_Min_Score[[#This Row],[Duplicate Value Key]],L1417:L24116,0)),_15_Min_Score[[#This Row],[Value]],0)</f>
        <v>3</v>
      </c>
    </row>
    <row r="1417" spans="1:13" x14ac:dyDescent="0.25">
      <c r="A1417" t="s">
        <v>12428</v>
      </c>
      <c r="B1417" t="s">
        <v>20852</v>
      </c>
      <c r="C1417" s="1" t="str">
        <f>IF((ISNUMBER(SEARCH("PIRPILS",_15_Min_Score[[#This Row],[Source.Name]]))),"ILS","PIRP-C")</f>
        <v>PIRP-C</v>
      </c>
      <c r="D1417" s="18" t="str">
        <f>SUBSTITUTE(SUBSTITUTE(SUBSTITUTE(_15_Min_Score[[#This Row],[Source.Name]],"15MinInspection",""),"OutputPirpILS.txt",".csv"),"OutputPirpC.txt",".csv")</f>
        <v>20211120_CBD_Melbourne_Buy1.csv</v>
      </c>
      <c r="E14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7" s="2" t="e">
        <f>LEFT(_15_Min_Score[[#This Row],[Intermediate Property Name]],SEARCH(" inspection window",_15_Min_Score[[#This Row],[Intermediate Property Name]])-1)</f>
        <v>#VALUE!</v>
      </c>
      <c r="G1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6))))</f>
        <v>Improve</v>
      </c>
      <c r="H1417" s="2">
        <f>SUMIFS(Scores[Score],Scores[Location],_10_Min_Squared[[#This Row],[Property]],Scores[File Name],_10_Min_Squared[[#This Row],[From File]])</f>
        <v>0</v>
      </c>
      <c r="I141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506</v>
      </c>
      <c r="J1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Improve aspect of algorithm took 861milliseconds to run.PIRP-CImprove</v>
      </c>
      <c r="M1417" s="1">
        <f>IF(ISERROR(MATCH(_15_Min_Score[[#This Row],[Duplicate Value Key]],L1418:L24117,0)),_15_Min_Score[[#This Row],[Value]],0)</f>
        <v>0</v>
      </c>
    </row>
    <row r="1418" spans="1:13" x14ac:dyDescent="0.25">
      <c r="A1418" t="s">
        <v>12428</v>
      </c>
      <c r="B1418" t="s">
        <v>11</v>
      </c>
      <c r="C1418" s="1" t="str">
        <f>IF((ISNUMBER(SEARCH("PIRPILS",_15_Min_Score[[#This Row],[Source.Name]]))),"ILS","PIRP-C")</f>
        <v>PIRP-C</v>
      </c>
      <c r="D1418" s="18" t="str">
        <f>SUBSTITUTE(SUBSTITUTE(SUBSTITUTE(_15_Min_Score[[#This Row],[Source.Name]],"15MinInspection",""),"OutputPirpILS.txt",".csv"),"OutputPirpC.txt",".csv")</f>
        <v>20211120_CBD_Melbourne_Buy1.csv</v>
      </c>
      <c r="E14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8" s="2" t="e">
        <f>LEFT(_15_Min_Score[[#This Row],[Intermediate Property Name]],SEARCH(" inspection window",_15_Min_Score[[#This Row],[Intermediate Property Name]])-1)</f>
        <v>#VALUE!</v>
      </c>
      <c r="G1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7))))</f>
        <v>Neighbourhood Replace</v>
      </c>
      <c r="H1418" s="2">
        <f>SUMIFS(Scores[Score],Scores[Location],_10_Min_Squared[[#This Row],[Property]],Scores[File Name],_10_Min_Squared[[#This Row],[From File]])</f>
        <v>0</v>
      </c>
      <c r="I1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9313</v>
      </c>
      <c r="K1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 Neighbourhood Replace aspect of algorithm took 0milliseconds to run. PIRP-CNeighbourhood Replace</v>
      </c>
      <c r="M1418" s="1">
        <f>IF(ISERROR(MATCH(_15_Min_Score[[#This Row],[Duplicate Value Key]],L1419:L24118,0)),_15_Min_Score[[#This Row],[Value]],0)</f>
        <v>0</v>
      </c>
    </row>
    <row r="1419" spans="1:13" x14ac:dyDescent="0.25">
      <c r="A1419" t="s">
        <v>12428</v>
      </c>
      <c r="B1419" t="s">
        <v>20853</v>
      </c>
      <c r="C1419" s="1" t="str">
        <f>IF((ISNUMBER(SEARCH("PIRPILS",_15_Min_Score[[#This Row],[Source.Name]]))),"ILS","PIRP-C")</f>
        <v>PIRP-C</v>
      </c>
      <c r="D1419" s="18" t="str">
        <f>SUBSTITUTE(SUBSTITUTE(SUBSTITUTE(_15_Min_Score[[#This Row],[Source.Name]],"15MinInspection",""),"OutputPirpILS.txt",".csv"),"OutputPirpC.txt",".csv")</f>
        <v>20211120_CBD_Melbourne_Buy1.csv</v>
      </c>
      <c r="E14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9" s="2" t="e">
        <f>LEFT(_15_Min_Score[[#This Row],[Intermediate Property Name]],SEARCH(" inspection window",_15_Min_Score[[#This Row],[Intermediate Property Name]])-1)</f>
        <v>#VALUE!</v>
      </c>
      <c r="G1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8))))</f>
        <v>Construct</v>
      </c>
      <c r="H1419" s="2">
        <f>SUMIFS(Scores[Score],Scores[Location],_10_Min_Squared[[#This Row],[Property]],Scores[File Name],_10_Min_Squared[[#This Row],[From File]])</f>
        <v>0</v>
      </c>
      <c r="I1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C.txtOverall the algorithm took 13655milliseconds to run.PIRP-CConstruct</v>
      </c>
      <c r="M1419" s="1">
        <f>IF(ISERROR(MATCH(_15_Min_Score[[#This Row],[Duplicate Value Key]],L1420:L24119,0)),_15_Min_Score[[#This Row],[Value]],0)</f>
        <v>0</v>
      </c>
    </row>
    <row r="1420" spans="1:13" x14ac:dyDescent="0.25">
      <c r="A1420" t="s">
        <v>12429</v>
      </c>
      <c r="B1420" t="s">
        <v>147</v>
      </c>
      <c r="C1420" s="1" t="str">
        <f>IF((ISNUMBER(SEARCH("PIRPILS",_15_Min_Score[[#This Row],[Source.Name]]))),"ILS","PIRP-C")</f>
        <v>ILS</v>
      </c>
      <c r="D1420" s="18" t="str">
        <f>SUBSTITUTE(SUBSTITUTE(SUBSTITUTE(_15_Min_Score[[#This Row],[Source.Name]],"15MinInspection",""),"OutputPirpILS.txt",".csv"),"OutputPirpC.txt",".csv")</f>
        <v>20211120_CBD_Melbourne_Buy1.csv</v>
      </c>
      <c r="E1420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420" s="2" t="str">
        <f>LEFT(_15_Min_Score[[#This Row],[Intermediate Property Name]],SEARCH(" inspection window",_15_Min_Score[[#This Row],[Intermediate Property Name]])-1)</f>
        <v>1910E/888 Collins Street- Docklands</v>
      </c>
      <c r="G1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9))))</f>
        <v>Construct</v>
      </c>
      <c r="H1420" s="2">
        <f>SUMIFS(Scores[Score],Scores[Location],_10_Min_Squared[[#This Row],[Property]],Scores[File Name],_10_Min_Squared[[#This Row],[From File]])</f>
        <v>3</v>
      </c>
      <c r="I1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910E/888 Collins Street- Docklands inspection window starts at 10ILSConstruct</v>
      </c>
      <c r="M1420" s="1">
        <f>IF(ISERROR(MATCH(_15_Min_Score[[#This Row],[Duplicate Value Key]],L1421:L24120,0)),_15_Min_Score[[#This Row],[Value]],0)</f>
        <v>3</v>
      </c>
    </row>
    <row r="1421" spans="1:13" x14ac:dyDescent="0.25">
      <c r="A1421" t="s">
        <v>12429</v>
      </c>
      <c r="B1421" t="s">
        <v>2465</v>
      </c>
      <c r="C1421" s="1" t="str">
        <f>IF((ISNUMBER(SEARCH("PIRPILS",_15_Min_Score[[#This Row],[Source.Name]]))),"ILS","PIRP-C")</f>
        <v>ILS</v>
      </c>
      <c r="D1421" s="18" t="str">
        <f>SUBSTITUTE(SUBSTITUTE(SUBSTITUTE(_15_Min_Score[[#This Row],[Source.Name]],"15MinInspection",""),"OutputPirpILS.txt",".csv"),"OutputPirpC.txt",".csv")</f>
        <v>20211120_CBD_Melbourne_Buy1.csv</v>
      </c>
      <c r="E1421" s="2" t="str">
        <f>MID(_15_Min_Score[[#This Row],[Transform File.After construction the inspections are]],SEARCH("Inspection at ",_15_Min_Score[[#This Row],[Transform File.After construction the inspections are]])+14,255)</f>
        <v>504/8 Waterview Walk- Docklands inspection window starts at 11</v>
      </c>
      <c r="F1421" s="2" t="str">
        <f>LEFT(_15_Min_Score[[#This Row],[Intermediate Property Name]],SEARCH(" inspection window",_15_Min_Score[[#This Row],[Intermediate Property Name]])-1)</f>
        <v>504/8 Waterview Walk- Docklands</v>
      </c>
      <c r="G1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0))))</f>
        <v>Construct</v>
      </c>
      <c r="H1421" s="2">
        <f>SUMIFS(Scores[Score],Scores[Location],_10_Min_Squared[[#This Row],[Property]],Scores[File Name],_10_Min_Squared[[#This Row],[From File]])</f>
        <v>2</v>
      </c>
      <c r="I1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504/8 Waterview Walk- Docklands inspection window starts at 11ILSConstruct</v>
      </c>
      <c r="M1421" s="1">
        <f>IF(ISERROR(MATCH(_15_Min_Score[[#This Row],[Duplicate Value Key]],L1422:L24121,0)),_15_Min_Score[[#This Row],[Value]],0)</f>
        <v>2</v>
      </c>
    </row>
    <row r="1422" spans="1:13" x14ac:dyDescent="0.25">
      <c r="A1422" t="s">
        <v>12429</v>
      </c>
      <c r="B1422" t="s">
        <v>2568</v>
      </c>
      <c r="C1422" s="1" t="str">
        <f>IF((ISNUMBER(SEARCH("PIRPILS",_15_Min_Score[[#This Row],[Source.Name]]))),"ILS","PIRP-C")</f>
        <v>ILS</v>
      </c>
      <c r="D1422" s="18" t="str">
        <f>SUBSTITUTE(SUBSTITUTE(SUBSTITUTE(_15_Min_Score[[#This Row],[Source.Name]],"15MinInspection",""),"OutputPirpILS.txt",".csv"),"OutputPirpC.txt",".csv")</f>
        <v>20211120_CBD_Melbourne_Buy1.csv</v>
      </c>
      <c r="E1422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422" s="2" t="str">
        <f>LEFT(_15_Min_Score[[#This Row],[Intermediate Property Name]],SEARCH(" inspection window",_15_Min_Score[[#This Row],[Intermediate Property Name]])-1)</f>
        <v>713/673 La Trobe Street- Docklands</v>
      </c>
      <c r="G1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1))))</f>
        <v>Construct</v>
      </c>
      <c r="H1422" s="2">
        <f>SUMIFS(Scores[Score],Scores[Location],_10_Min_Squared[[#This Row],[Property]],Scores[File Name],_10_Min_Squared[[#This Row],[From File]])</f>
        <v>2</v>
      </c>
      <c r="I1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713/673 La Trobe Street- Docklands inspection window starts at 12ILSConstruct</v>
      </c>
      <c r="M1422" s="1">
        <f>IF(ISERROR(MATCH(_15_Min_Score[[#This Row],[Duplicate Value Key]],L1423:L24122,0)),_15_Min_Score[[#This Row],[Value]],0)</f>
        <v>2</v>
      </c>
    </row>
    <row r="1423" spans="1:13" x14ac:dyDescent="0.25">
      <c r="A1423" t="s">
        <v>12429</v>
      </c>
      <c r="B1423" t="s">
        <v>166</v>
      </c>
      <c r="C1423" s="1" t="str">
        <f>IF((ISNUMBER(SEARCH("PIRPILS",_15_Min_Score[[#This Row],[Source.Name]]))),"ILS","PIRP-C")</f>
        <v>ILS</v>
      </c>
      <c r="D1423" s="18" t="str">
        <f>SUBSTITUTE(SUBSTITUTE(SUBSTITUTE(_15_Min_Score[[#This Row],[Source.Name]],"15MinInspection",""),"OutputPirpILS.txt",".csv"),"OutputPirpC.txt",".csv")</f>
        <v>20211120_CBD_Melbourne_Buy1.csv</v>
      </c>
      <c r="E1423" s="2" t="str">
        <f>MID(_15_Min_Score[[#This Row],[Transform File.After construction the inspections are]],SEARCH("Inspection at ",_15_Min_Score[[#This Row],[Transform File.After construction the inspections are]])+14,255)</f>
        <v>1303/81 South Wharf Drive- Docklands inspection window starts at 13</v>
      </c>
      <c r="F1423" s="2" t="str">
        <f>LEFT(_15_Min_Score[[#This Row],[Intermediate Property Name]],SEARCH(" inspection window",_15_Min_Score[[#This Row],[Intermediate Property Name]])-1)</f>
        <v>1303/81 South Wharf Drive- Docklands</v>
      </c>
      <c r="G1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2))))</f>
        <v>Construct</v>
      </c>
      <c r="H1423" s="2">
        <f>SUMIFS(Scores[Score],Scores[Location],_10_Min_Squared[[#This Row],[Property]],Scores[File Name],_10_Min_Squared[[#This Row],[From File]])</f>
        <v>4</v>
      </c>
      <c r="I1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303/81 South Wharf Drive- Docklands inspection window starts at 13ILSConstruct</v>
      </c>
      <c r="M1423" s="1">
        <f>IF(ISERROR(MATCH(_15_Min_Score[[#This Row],[Duplicate Value Key]],L1424:L24123,0)),_15_Min_Score[[#This Row],[Value]],0)</f>
        <v>4</v>
      </c>
    </row>
    <row r="1424" spans="1:13" x14ac:dyDescent="0.25">
      <c r="A1424" t="s">
        <v>12429</v>
      </c>
      <c r="B1424" t="s">
        <v>158</v>
      </c>
      <c r="C1424" s="1" t="str">
        <f>IF((ISNUMBER(SEARCH("PIRPILS",_15_Min_Score[[#This Row],[Source.Name]]))),"ILS","PIRP-C")</f>
        <v>ILS</v>
      </c>
      <c r="D1424" s="18" t="str">
        <f>SUBSTITUTE(SUBSTITUTE(SUBSTITUTE(_15_Min_Score[[#This Row],[Source.Name]],"15MinInspection",""),"OutputPirpILS.txt",".csv"),"OutputPirpC.txt",".csv")</f>
        <v>20211120_CBD_Melbourne_Buy1.csv</v>
      </c>
      <c r="E1424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424" s="2" t="str">
        <f>LEFT(_15_Min_Score[[#This Row],[Intermediate Property Name]],SEARCH(" inspection window",_15_Min_Score[[#This Row],[Intermediate Property Name]])-1)</f>
        <v>2212/639 Lonsdale Street- Melbourne</v>
      </c>
      <c r="G1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3))))</f>
        <v>Construct</v>
      </c>
      <c r="H1424" s="2">
        <f>SUMIFS(Scores[Score],Scores[Location],_10_Min_Squared[[#This Row],[Property]],Scores[File Name],_10_Min_Squared[[#This Row],[From File]])</f>
        <v>2</v>
      </c>
      <c r="I1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2212/639 Lonsdale Street- Melbourne inspection window starts at 15ILSConstruct</v>
      </c>
      <c r="M1424" s="1">
        <f>IF(ISERROR(MATCH(_15_Min_Score[[#This Row],[Duplicate Value Key]],L1425:L24124,0)),_15_Min_Score[[#This Row],[Value]],0)</f>
        <v>2</v>
      </c>
    </row>
    <row r="1425" spans="1:13" x14ac:dyDescent="0.25">
      <c r="A1425" t="s">
        <v>12429</v>
      </c>
      <c r="B1425" t="s">
        <v>163</v>
      </c>
      <c r="C1425" s="1" t="str">
        <f>IF((ISNUMBER(SEARCH("PIRPILS",_15_Min_Score[[#This Row],[Source.Name]]))),"ILS","PIRP-C")</f>
        <v>ILS</v>
      </c>
      <c r="D1425" s="18" t="str">
        <f>SUBSTITUTE(SUBSTITUTE(SUBSTITUTE(_15_Min_Score[[#This Row],[Source.Name]],"15MinInspection",""),"OutputPirpILS.txt",".csv"),"OutputPirpC.txt",".csv")</f>
        <v>20211120_CBD_Melbourne_Buy1.csv</v>
      </c>
      <c r="E1425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425" s="2" t="str">
        <f>LEFT(_15_Min_Score[[#This Row],[Intermediate Property Name]],SEARCH(" inspection window",_15_Min_Score[[#This Row],[Intermediate Property Name]])-1)</f>
        <v>306/673 La Trobe Street- Docklands</v>
      </c>
      <c r="G1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4))))</f>
        <v>Construct</v>
      </c>
      <c r="H1425" s="2">
        <f>SUMIFS(Scores[Score],Scores[Location],_10_Min_Squared[[#This Row],[Property]],Scores[File Name],_10_Min_Squared[[#This Row],[From File]])</f>
        <v>4</v>
      </c>
      <c r="I1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306/673 La Trobe Street- Docklands inspection window starts at 15ILSConstruct</v>
      </c>
      <c r="M1425" s="1">
        <f>IF(ISERROR(MATCH(_15_Min_Score[[#This Row],[Duplicate Value Key]],L1426:L24125,0)),_15_Min_Score[[#This Row],[Value]],0)</f>
        <v>4</v>
      </c>
    </row>
    <row r="1426" spans="1:13" x14ac:dyDescent="0.25">
      <c r="A1426" t="s">
        <v>12429</v>
      </c>
      <c r="B1426" t="s">
        <v>161</v>
      </c>
      <c r="C1426" s="1" t="str">
        <f>IF((ISNUMBER(SEARCH("PIRPILS",_15_Min_Score[[#This Row],[Source.Name]]))),"ILS","PIRP-C")</f>
        <v>ILS</v>
      </c>
      <c r="D1426" s="18" t="str">
        <f>SUBSTITUTE(SUBSTITUTE(SUBSTITUTE(_15_Min_Score[[#This Row],[Source.Name]],"15MinInspection",""),"OutputPirpILS.txt",".csv"),"OutputPirpC.txt",".csv")</f>
        <v>20211120_CBD_Melbourne_Buy1.csv</v>
      </c>
      <c r="E1426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426" s="2" t="str">
        <f>LEFT(_15_Min_Score[[#This Row],[Intermediate Property Name]],SEARCH(" inspection window",_15_Min_Score[[#This Row],[Intermediate Property Name]])-1)</f>
        <v>1304/105 Clarendon Street- Southbank</v>
      </c>
      <c r="G1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5))))</f>
        <v>Construct</v>
      </c>
      <c r="H1426" s="2">
        <f>SUMIFS(Scores[Score],Scores[Location],_10_Min_Squared[[#This Row],[Property]],Scores[File Name],_10_Min_Squared[[#This Row],[From File]])</f>
        <v>4</v>
      </c>
      <c r="I1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304/105 Clarendon Street- Southbank inspection window starts at 16ILSConstruct</v>
      </c>
      <c r="M1426" s="1">
        <f>IF(ISERROR(MATCH(_15_Min_Score[[#This Row],[Duplicate Value Key]],L1427:L24126,0)),_15_Min_Score[[#This Row],[Value]],0)</f>
        <v>4</v>
      </c>
    </row>
    <row r="1427" spans="1:13" x14ac:dyDescent="0.25">
      <c r="A1427" t="s">
        <v>12429</v>
      </c>
      <c r="B1427" t="s">
        <v>10</v>
      </c>
      <c r="C1427" s="1" t="str">
        <f>IF((ISNUMBER(SEARCH("PIRPILS",_15_Min_Score[[#This Row],[Source.Name]]))),"ILS","PIRP-C")</f>
        <v>ILS</v>
      </c>
      <c r="D1427" s="18" t="str">
        <f>SUBSTITUTE(SUBSTITUTE(SUBSTITUTE(_15_Min_Score[[#This Row],[Source.Name]],"15MinInspection",""),"OutputPirpILS.txt",".csv"),"OutputPirpC.txt",".csv")</f>
        <v>20211120_CBD_Melbourne_Buy1.csv</v>
      </c>
      <c r="E14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27" s="2" t="e">
        <f>LEFT(_15_Min_Score[[#This Row],[Intermediate Property Name]],SEARCH(" inspection window",_15_Min_Score[[#This Row],[Intermediate Property Name]])-1)</f>
        <v>#VALUE!</v>
      </c>
      <c r="G1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6))))</f>
        <v>Improve</v>
      </c>
      <c r="H1427" s="2">
        <f>SUMIFS(Scores[Score],Scores[Location],_10_Min_Squared[[#This Row],[Property]],Scores[File Name],_10_Min_Squared[[#This Row],[From File]])</f>
        <v>2</v>
      </c>
      <c r="I1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After Improve inspections areILSImprove</v>
      </c>
      <c r="M1427" s="1">
        <f>IF(ISERROR(MATCH(_15_Min_Score[[#This Row],[Duplicate Value Key]],L1428:L24127,0)),_15_Min_Score[[#This Row],[Value]],0)</f>
        <v>2</v>
      </c>
    </row>
    <row r="1428" spans="1:13" x14ac:dyDescent="0.25">
      <c r="A1428" t="s">
        <v>12429</v>
      </c>
      <c r="B1428" t="s">
        <v>147</v>
      </c>
      <c r="C1428" s="1" t="str">
        <f>IF((ISNUMBER(SEARCH("PIRPILS",_15_Min_Score[[#This Row],[Source.Name]]))),"ILS","PIRP-C")</f>
        <v>ILS</v>
      </c>
      <c r="D1428" s="18" t="str">
        <f>SUBSTITUTE(SUBSTITUTE(SUBSTITUTE(_15_Min_Score[[#This Row],[Source.Name]],"15MinInspection",""),"OutputPirpILS.txt",".csv"),"OutputPirpC.txt",".csv")</f>
        <v>20211120_CBD_Melbourne_Buy1.csv</v>
      </c>
      <c r="E1428" s="2" t="str">
        <f>MID(_15_Min_Score[[#This Row],[Transform File.After construction the inspections are]],SEARCH("Inspection at ",_15_Min_Score[[#This Row],[Transform File.After construction the inspections are]])+14,255)</f>
        <v>1910E/888 Collins Street- Docklands inspection window starts at 10</v>
      </c>
      <c r="F1428" s="2" t="str">
        <f>LEFT(_15_Min_Score[[#This Row],[Intermediate Property Name]],SEARCH(" inspection window",_15_Min_Score[[#This Row],[Intermediate Property Name]])-1)</f>
        <v>1910E/888 Collins Street- Docklands</v>
      </c>
      <c r="G1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7))))</f>
        <v>Improve</v>
      </c>
      <c r="H1428" s="2">
        <f>SUMIFS(Scores[Score],Scores[Location],_10_Min_Squared[[#This Row],[Property]],Scores[File Name],_10_Min_Squared[[#This Row],[From File]])</f>
        <v>3</v>
      </c>
      <c r="I1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910E/888 Collins Street- Docklands inspection window starts at 10ILSImprove</v>
      </c>
      <c r="M1428" s="1">
        <f>IF(ISERROR(MATCH(_15_Min_Score[[#This Row],[Duplicate Value Key]],L1429:L24128,0)),_15_Min_Score[[#This Row],[Value]],0)</f>
        <v>3</v>
      </c>
    </row>
    <row r="1429" spans="1:13" x14ac:dyDescent="0.25">
      <c r="A1429" t="s">
        <v>12429</v>
      </c>
      <c r="B1429" t="s">
        <v>2465</v>
      </c>
      <c r="C1429" s="1" t="str">
        <f>IF((ISNUMBER(SEARCH("PIRPILS",_15_Min_Score[[#This Row],[Source.Name]]))),"ILS","PIRP-C")</f>
        <v>ILS</v>
      </c>
      <c r="D1429" s="18" t="str">
        <f>SUBSTITUTE(SUBSTITUTE(SUBSTITUTE(_15_Min_Score[[#This Row],[Source.Name]],"15MinInspection",""),"OutputPirpILS.txt",".csv"),"OutputPirpC.txt",".csv")</f>
        <v>20211120_CBD_Melbourne_Buy1.csv</v>
      </c>
      <c r="E1429" s="2" t="str">
        <f>MID(_15_Min_Score[[#This Row],[Transform File.After construction the inspections are]],SEARCH("Inspection at ",_15_Min_Score[[#This Row],[Transform File.After construction the inspections are]])+14,255)</f>
        <v>504/8 Waterview Walk- Docklands inspection window starts at 11</v>
      </c>
      <c r="F1429" s="2" t="str">
        <f>LEFT(_15_Min_Score[[#This Row],[Intermediate Property Name]],SEARCH(" inspection window",_15_Min_Score[[#This Row],[Intermediate Property Name]])-1)</f>
        <v>504/8 Waterview Walk- Docklands</v>
      </c>
      <c r="G1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8))))</f>
        <v>Improve</v>
      </c>
      <c r="H1429" s="2">
        <f>SUMIFS(Scores[Score],Scores[Location],_10_Min_Squared[[#This Row],[Property]],Scores[File Name],_10_Min_Squared[[#This Row],[From File]])</f>
        <v>3</v>
      </c>
      <c r="I14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504/8 Waterview Walk- Docklands inspection window starts at 11ILSImprove</v>
      </c>
      <c r="M1429" s="1">
        <f>IF(ISERROR(MATCH(_15_Min_Score[[#This Row],[Duplicate Value Key]],L1430:L24129,0)),_15_Min_Score[[#This Row],[Value]],0)</f>
        <v>3</v>
      </c>
    </row>
    <row r="1430" spans="1:13" x14ac:dyDescent="0.25">
      <c r="A1430" t="s">
        <v>12429</v>
      </c>
      <c r="B1430" t="s">
        <v>2568</v>
      </c>
      <c r="C1430" s="1" t="str">
        <f>IF((ISNUMBER(SEARCH("PIRPILS",_15_Min_Score[[#This Row],[Source.Name]]))),"ILS","PIRP-C")</f>
        <v>ILS</v>
      </c>
      <c r="D1430" s="18" t="str">
        <f>SUBSTITUTE(SUBSTITUTE(SUBSTITUTE(_15_Min_Score[[#This Row],[Source.Name]],"15MinInspection",""),"OutputPirpILS.txt",".csv"),"OutputPirpC.txt",".csv")</f>
        <v>20211120_CBD_Melbourne_Buy1.csv</v>
      </c>
      <c r="E1430" s="2" t="str">
        <f>MID(_15_Min_Score[[#This Row],[Transform File.After construction the inspections are]],SEARCH("Inspection at ",_15_Min_Score[[#This Row],[Transform File.After construction the inspections are]])+14,255)</f>
        <v>713/673 La Trobe Street- Docklands inspection window starts at 12</v>
      </c>
      <c r="F1430" s="2" t="str">
        <f>LEFT(_15_Min_Score[[#This Row],[Intermediate Property Name]],SEARCH(" inspection window",_15_Min_Score[[#This Row],[Intermediate Property Name]])-1)</f>
        <v>713/673 La Trobe Street- Docklands</v>
      </c>
      <c r="G1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9))))</f>
        <v>Improve</v>
      </c>
      <c r="H1430" s="2">
        <f>SUMIFS(Scores[Score],Scores[Location],_10_Min_Squared[[#This Row],[Property]],Scores[File Name],_10_Min_Squared[[#This Row],[From File]])</f>
        <v>2</v>
      </c>
      <c r="I1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713/673 La Trobe Street- Docklands inspection window starts at 12ILSImprove</v>
      </c>
      <c r="M1430" s="1">
        <f>IF(ISERROR(MATCH(_15_Min_Score[[#This Row],[Duplicate Value Key]],L1431:L24130,0)),_15_Min_Score[[#This Row],[Value]],0)</f>
        <v>2</v>
      </c>
    </row>
    <row r="1431" spans="1:13" x14ac:dyDescent="0.25">
      <c r="A1431" t="s">
        <v>12429</v>
      </c>
      <c r="B1431" t="s">
        <v>166</v>
      </c>
      <c r="C1431" s="1" t="str">
        <f>IF((ISNUMBER(SEARCH("PIRPILS",_15_Min_Score[[#This Row],[Source.Name]]))),"ILS","PIRP-C")</f>
        <v>ILS</v>
      </c>
      <c r="D1431" s="18" t="str">
        <f>SUBSTITUTE(SUBSTITUTE(SUBSTITUTE(_15_Min_Score[[#This Row],[Source.Name]],"15MinInspection",""),"OutputPirpILS.txt",".csv"),"OutputPirpC.txt",".csv")</f>
        <v>20211120_CBD_Melbourne_Buy1.csv</v>
      </c>
      <c r="E1431" s="2" t="str">
        <f>MID(_15_Min_Score[[#This Row],[Transform File.After construction the inspections are]],SEARCH("Inspection at ",_15_Min_Score[[#This Row],[Transform File.After construction the inspections are]])+14,255)</f>
        <v>1303/81 South Wharf Drive- Docklands inspection window starts at 13</v>
      </c>
      <c r="F1431" s="2" t="str">
        <f>LEFT(_15_Min_Score[[#This Row],[Intermediate Property Name]],SEARCH(" inspection window",_15_Min_Score[[#This Row],[Intermediate Property Name]])-1)</f>
        <v>1303/81 South Wharf Drive- Docklands</v>
      </c>
      <c r="G1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0))))</f>
        <v>Improve</v>
      </c>
      <c r="H1431" s="2">
        <f>SUMIFS(Scores[Score],Scores[Location],_10_Min_Squared[[#This Row],[Property]],Scores[File Name],_10_Min_Squared[[#This Row],[From File]])</f>
        <v>2</v>
      </c>
      <c r="I1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303/81 South Wharf Drive- Docklands inspection window starts at 13ILSImprove</v>
      </c>
      <c r="M1431" s="1">
        <f>IF(ISERROR(MATCH(_15_Min_Score[[#This Row],[Duplicate Value Key]],L1432:L24131,0)),_15_Min_Score[[#This Row],[Value]],0)</f>
        <v>2</v>
      </c>
    </row>
    <row r="1432" spans="1:13" x14ac:dyDescent="0.25">
      <c r="A1432" t="s">
        <v>12429</v>
      </c>
      <c r="B1432" t="s">
        <v>158</v>
      </c>
      <c r="C1432" s="1" t="str">
        <f>IF((ISNUMBER(SEARCH("PIRPILS",_15_Min_Score[[#This Row],[Source.Name]]))),"ILS","PIRP-C")</f>
        <v>ILS</v>
      </c>
      <c r="D1432" s="18" t="str">
        <f>SUBSTITUTE(SUBSTITUTE(SUBSTITUTE(_15_Min_Score[[#This Row],[Source.Name]],"15MinInspection",""),"OutputPirpILS.txt",".csv"),"OutputPirpC.txt",".csv")</f>
        <v>20211120_CBD_Melbourne_Buy1.csv</v>
      </c>
      <c r="E1432" s="2" t="str">
        <f>MID(_15_Min_Score[[#This Row],[Transform File.After construction the inspections are]],SEARCH("Inspection at ",_15_Min_Score[[#This Row],[Transform File.After construction the inspections are]])+14,255)</f>
        <v>2212/639 Lonsdale Street- Melbourne inspection window starts at 15</v>
      </c>
      <c r="F1432" s="2" t="str">
        <f>LEFT(_15_Min_Score[[#This Row],[Intermediate Property Name]],SEARCH(" inspection window",_15_Min_Score[[#This Row],[Intermediate Property Name]])-1)</f>
        <v>2212/639 Lonsdale Street- Melbourne</v>
      </c>
      <c r="G1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1))))</f>
        <v>Improve</v>
      </c>
      <c r="H1432" s="2">
        <f>SUMIFS(Scores[Score],Scores[Location],_10_Min_Squared[[#This Row],[Property]],Scores[File Name],_10_Min_Squared[[#This Row],[From File]])</f>
        <v>2</v>
      </c>
      <c r="I1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2212/639 Lonsdale Street- Melbourne inspection window starts at 15ILSImprove</v>
      </c>
      <c r="M1432" s="1">
        <f>IF(ISERROR(MATCH(_15_Min_Score[[#This Row],[Duplicate Value Key]],L1433:L24132,0)),_15_Min_Score[[#This Row],[Value]],0)</f>
        <v>2</v>
      </c>
    </row>
    <row r="1433" spans="1:13" x14ac:dyDescent="0.25">
      <c r="A1433" t="s">
        <v>12429</v>
      </c>
      <c r="B1433" t="s">
        <v>163</v>
      </c>
      <c r="C1433" s="1" t="str">
        <f>IF((ISNUMBER(SEARCH("PIRPILS",_15_Min_Score[[#This Row],[Source.Name]]))),"ILS","PIRP-C")</f>
        <v>ILS</v>
      </c>
      <c r="D1433" s="18" t="str">
        <f>SUBSTITUTE(SUBSTITUTE(SUBSTITUTE(_15_Min_Score[[#This Row],[Source.Name]],"15MinInspection",""),"OutputPirpILS.txt",".csv"),"OutputPirpC.txt",".csv")</f>
        <v>20211120_CBD_Melbourne_Buy1.csv</v>
      </c>
      <c r="E1433" s="2" t="str">
        <f>MID(_15_Min_Score[[#This Row],[Transform File.After construction the inspections are]],SEARCH("Inspection at ",_15_Min_Score[[#This Row],[Transform File.After construction the inspections are]])+14,255)</f>
        <v>306/673 La Trobe Street- Docklands inspection window starts at 15</v>
      </c>
      <c r="F1433" s="2" t="str">
        <f>LEFT(_15_Min_Score[[#This Row],[Intermediate Property Name]],SEARCH(" inspection window",_15_Min_Score[[#This Row],[Intermediate Property Name]])-1)</f>
        <v>306/673 La Trobe Street- Docklands</v>
      </c>
      <c r="G1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2))))</f>
        <v>Improve</v>
      </c>
      <c r="H1433" s="2">
        <f>SUMIFS(Scores[Score],Scores[Location],_10_Min_Squared[[#This Row],[Property]],Scores[File Name],_10_Min_Squared[[#This Row],[From File]])</f>
        <v>2</v>
      </c>
      <c r="I1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306/673 La Trobe Street- Docklands inspection window starts at 15ILSImprove</v>
      </c>
      <c r="M1433" s="1">
        <f>IF(ISERROR(MATCH(_15_Min_Score[[#This Row],[Duplicate Value Key]],L1434:L24133,0)),_15_Min_Score[[#This Row],[Value]],0)</f>
        <v>2</v>
      </c>
    </row>
    <row r="1434" spans="1:13" x14ac:dyDescent="0.25">
      <c r="A1434" t="s">
        <v>12429</v>
      </c>
      <c r="B1434" t="s">
        <v>161</v>
      </c>
      <c r="C1434" s="1" t="str">
        <f>IF((ISNUMBER(SEARCH("PIRPILS",_15_Min_Score[[#This Row],[Source.Name]]))),"ILS","PIRP-C")</f>
        <v>ILS</v>
      </c>
      <c r="D1434" s="18" t="str">
        <f>SUBSTITUTE(SUBSTITUTE(SUBSTITUTE(_15_Min_Score[[#This Row],[Source.Name]],"15MinInspection",""),"OutputPirpILS.txt",".csv"),"OutputPirpC.txt",".csv")</f>
        <v>20211120_CBD_Melbourne_Buy1.csv</v>
      </c>
      <c r="E1434" s="2" t="str">
        <f>MID(_15_Min_Score[[#This Row],[Transform File.After construction the inspections are]],SEARCH("Inspection at ",_15_Min_Score[[#This Row],[Transform File.After construction the inspections are]])+14,255)</f>
        <v>1304/105 Clarendon Street- Southbank inspection window starts at 16</v>
      </c>
      <c r="F1434" s="2" t="str">
        <f>LEFT(_15_Min_Score[[#This Row],[Intermediate Property Name]],SEARCH(" inspection window",_15_Min_Score[[#This Row],[Intermediate Property Name]])-1)</f>
        <v>1304/105 Clarendon Street- Southbank</v>
      </c>
      <c r="G1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3))))</f>
        <v>Improve</v>
      </c>
      <c r="H1434" s="2">
        <f>SUMIFS(Scores[Score],Scores[Location],_10_Min_Squared[[#This Row],[Property]],Scores[File Name],_10_Min_Squared[[#This Row],[From File]])</f>
        <v>0</v>
      </c>
      <c r="I1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nspection at 1304/105 Clarendon Street- Southbank inspection window starts at 16ILSImprove</v>
      </c>
      <c r="M1434" s="1">
        <f>IF(ISERROR(MATCH(_15_Min_Score[[#This Row],[Duplicate Value Key]],L1435:L24134,0)),_15_Min_Score[[#This Row],[Value]],0)</f>
        <v>0</v>
      </c>
    </row>
    <row r="1435" spans="1:13" x14ac:dyDescent="0.25">
      <c r="A1435" t="s">
        <v>12429</v>
      </c>
      <c r="B1435" t="s">
        <v>20854</v>
      </c>
      <c r="C1435" s="1" t="str">
        <f>IF((ISNUMBER(SEARCH("PIRPILS",_15_Min_Score[[#This Row],[Source.Name]]))),"ILS","PIRP-C")</f>
        <v>ILS</v>
      </c>
      <c r="D1435" s="18" t="str">
        <f>SUBSTITUTE(SUBSTITUTE(SUBSTITUTE(_15_Min_Score[[#This Row],[Source.Name]],"15MinInspection",""),"OutputPirpILS.txt",".csv"),"OutputPirpC.txt",".csv")</f>
        <v>20211120_CBD_Melbourne_Buy1.csv</v>
      </c>
      <c r="E14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5" s="2" t="e">
        <f>LEFT(_15_Min_Score[[#This Row],[Intermediate Property Name]],SEARCH(" inspection window",_15_Min_Score[[#This Row],[Intermediate Property Name]])-1)</f>
        <v>#VALUE!</v>
      </c>
      <c r="G1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4))))</f>
        <v>Improve</v>
      </c>
      <c r="H1435" s="2">
        <f>SUMIFS(Scores[Score],Scores[Location],_10_Min_Squared[[#This Row],[Property]],Scores[File Name],_10_Min_Squared[[#This Row],[From File]])</f>
        <v>3</v>
      </c>
      <c r="I1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Construct aspect of algorithm took 11404milliseconds to run. ILSImprove</v>
      </c>
      <c r="M1435" s="1">
        <f>IF(ISERROR(MATCH(_15_Min_Score[[#This Row],[Duplicate Value Key]],L1436:L24135,0)),_15_Min_Score[[#This Row],[Value]],0)</f>
        <v>3</v>
      </c>
    </row>
    <row r="1436" spans="1:13" x14ac:dyDescent="0.25">
      <c r="A1436" t="s">
        <v>12429</v>
      </c>
      <c r="B1436" t="s">
        <v>20855</v>
      </c>
      <c r="C1436" s="1" t="str">
        <f>IF((ISNUMBER(SEARCH("PIRPILS",_15_Min_Score[[#This Row],[Source.Name]]))),"ILS","PIRP-C")</f>
        <v>ILS</v>
      </c>
      <c r="D1436" s="18" t="str">
        <f>SUBSTITUTE(SUBSTITUTE(SUBSTITUTE(_15_Min_Score[[#This Row],[Source.Name]],"15MinInspection",""),"OutputPirpILS.txt",".csv"),"OutputPirpC.txt",".csv")</f>
        <v>20211120_CBD_Melbourne_Buy1.csv</v>
      </c>
      <c r="E14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6" s="2" t="e">
        <f>LEFT(_15_Min_Score[[#This Row],[Intermediate Property Name]],SEARCH(" inspection window",_15_Min_Score[[#This Row],[Intermediate Property Name]])-1)</f>
        <v>#VALUE!</v>
      </c>
      <c r="G1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5))))</f>
        <v>Improve</v>
      </c>
      <c r="H1436" s="2">
        <f>SUMIFS(Scores[Score],Scores[Location],_10_Min_Squared[[#This Row],[Property]],Scores[File Name],_10_Min_Squared[[#This Row],[From File]])</f>
        <v>2</v>
      </c>
      <c r="I1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Improve aspect of algorithm took 29582milliseconds to run.ILSImprove</v>
      </c>
      <c r="M1436" s="1">
        <f>IF(ISERROR(MATCH(_15_Min_Score[[#This Row],[Duplicate Value Key]],L1437:L24136,0)),_15_Min_Score[[#This Row],[Value]],0)</f>
        <v>2</v>
      </c>
    </row>
    <row r="1437" spans="1:13" x14ac:dyDescent="0.25">
      <c r="A1437" t="s">
        <v>12429</v>
      </c>
      <c r="B1437" t="s">
        <v>20856</v>
      </c>
      <c r="C1437" s="1" t="str">
        <f>IF((ISNUMBER(SEARCH("PIRPILS",_15_Min_Score[[#This Row],[Source.Name]]))),"ILS","PIRP-C")</f>
        <v>ILS</v>
      </c>
      <c r="D1437" s="18" t="str">
        <f>SUBSTITUTE(SUBSTITUTE(SUBSTITUTE(_15_Min_Score[[#This Row],[Source.Name]],"15MinInspection",""),"OutputPirpILS.txt",".csv"),"OutputPirpC.txt",".csv")</f>
        <v>20211120_CBD_Melbourne_Buy1.csv</v>
      </c>
      <c r="E143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37" s="2" t="e">
        <f>LEFT(_15_Min_Score[[#This Row],[Intermediate Property Name]],SEARCH(" inspection window",_15_Min_Score[[#This Row],[Intermediate Property Name]])-1)</f>
        <v>#VALUE!</v>
      </c>
      <c r="G1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6))))</f>
        <v>Construct</v>
      </c>
      <c r="H1437" s="2">
        <f>SUMIFS(Scores[Score],Scores[Location],_10_Min_Squared[[#This Row],[Property]],Scores[File Name],_10_Min_Squared[[#This Row],[From File]])</f>
        <v>2</v>
      </c>
      <c r="I1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1OutputPirpILS.txt Overall the algorithm took 40986milliseconds to run.ILSConstruct</v>
      </c>
      <c r="M1437" s="1">
        <f>IF(ISERROR(MATCH(_15_Min_Score[[#This Row],[Duplicate Value Key]],L1438:L24137,0)),_15_Min_Score[[#This Row],[Value]],0)</f>
        <v>2</v>
      </c>
    </row>
    <row r="1438" spans="1:13" x14ac:dyDescent="0.25">
      <c r="A1438" t="s">
        <v>12725</v>
      </c>
      <c r="B1438" t="s">
        <v>13396</v>
      </c>
      <c r="C1438" s="1" t="str">
        <f>IF((ISNUMBER(SEARCH("PIRPILS",_15_Min_Score[[#This Row],[Source.Name]]))),"ILS","PIRP-C")</f>
        <v>PIRP-C</v>
      </c>
      <c r="D1438" s="18" t="str">
        <f>SUBSTITUTE(SUBSTITUTE(SUBSTITUTE(_15_Min_Score[[#This Row],[Source.Name]],"15MinInspection",""),"OutputPirpILS.txt",".csv"),"OutputPirpC.txt",".csv")</f>
        <v>20211120_CBD_Melbourne_Buy3.csv</v>
      </c>
      <c r="E1438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438" s="2" t="str">
        <f>LEFT(_15_Min_Score[[#This Row],[Intermediate Property Name]],SEARCH(" inspection window",_15_Min_Score[[#This Row],[Intermediate Property Name]])-1)</f>
        <v>403/16-18 Bennetts Lane- Melbourne</v>
      </c>
      <c r="G1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7))))</f>
        <v>Construct</v>
      </c>
      <c r="H1438" s="2">
        <f>SUMIFS(Scores[Score],Scores[Location],_10_Min_Squared[[#This Row],[Property]],Scores[File Name],_10_Min_Squared[[#This Row],[From File]])</f>
        <v>4</v>
      </c>
      <c r="I1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3/16-18 Bennetts Lane- Melbourne inspection window starts at 09PIRP-CConstruct</v>
      </c>
      <c r="M1438" s="1">
        <f>IF(ISERROR(MATCH(_15_Min_Score[[#This Row],[Duplicate Value Key]],L1439:L24138,0)),_15_Min_Score[[#This Row],[Value]],0)</f>
        <v>4</v>
      </c>
    </row>
    <row r="1439" spans="1:13" x14ac:dyDescent="0.25">
      <c r="A1439" t="s">
        <v>12725</v>
      </c>
      <c r="B1439" t="s">
        <v>16239</v>
      </c>
      <c r="C1439" s="1" t="str">
        <f>IF((ISNUMBER(SEARCH("PIRPILS",_15_Min_Score[[#This Row],[Source.Name]]))),"ILS","PIRP-C")</f>
        <v>PIRP-C</v>
      </c>
      <c r="D1439" s="18" t="str">
        <f>SUBSTITUTE(SUBSTITUTE(SUBSTITUTE(_15_Min_Score[[#This Row],[Source.Name]],"15MinInspection",""),"OutputPirpILS.txt",".csv"),"OutputPirpC.txt",".csv")</f>
        <v>20211120_CBD_Melbourne_Buy3.csv</v>
      </c>
      <c r="E1439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439" s="2" t="str">
        <f>LEFT(_15_Min_Score[[#This Row],[Intermediate Property Name]],SEARCH(" inspection window",_15_Min_Score[[#This Row],[Intermediate Property Name]])-1)</f>
        <v>403/16-18 Bennetts Lane- Melbourne</v>
      </c>
      <c r="G1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8))))</f>
        <v>Construct</v>
      </c>
      <c r="H1439" s="2">
        <f>SUMIFS(Scores[Score],Scores[Location],_10_Min_Squared[[#This Row],[Property]],Scores[File Name],_10_Min_Squared[[#This Row],[From File]])</f>
        <v>2</v>
      </c>
      <c r="I1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3/16-18 Bennetts Lane- Melbourne inspection window starts at 09PIRP-CConstruct</v>
      </c>
      <c r="M1439" s="1">
        <f>IF(ISERROR(MATCH(_15_Min_Score[[#This Row],[Duplicate Value Key]],L1440:L24139,0)),_15_Min_Score[[#This Row],[Value]],0)</f>
        <v>2</v>
      </c>
    </row>
    <row r="1440" spans="1:13" x14ac:dyDescent="0.25">
      <c r="A1440" t="s">
        <v>12725</v>
      </c>
      <c r="B1440" t="s">
        <v>16240</v>
      </c>
      <c r="C1440" s="1" t="str">
        <f>IF((ISNUMBER(SEARCH("PIRPILS",_15_Min_Score[[#This Row],[Source.Name]]))),"ILS","PIRP-C")</f>
        <v>PIRP-C</v>
      </c>
      <c r="D1440" s="18" t="str">
        <f>SUBSTITUTE(SUBSTITUTE(SUBSTITUTE(_15_Min_Score[[#This Row],[Source.Name]],"15MinInspection",""),"OutputPirpILS.txt",".csv"),"OutputPirpC.txt",".csv")</f>
        <v>20211120_CBD_Melbourne_Buy3.csv</v>
      </c>
      <c r="E1440" s="2" t="str">
        <f>MID(_15_Min_Score[[#This Row],[Transform File.After construction the inspections are]],SEARCH("Inspection at ",_15_Min_Score[[#This Row],[Transform File.After construction the inspections are]])+14,255)</f>
        <v>1004/100 Lorimer Street- Docklands inspection window starts at 10</v>
      </c>
      <c r="F1440" s="2" t="str">
        <f>LEFT(_15_Min_Score[[#This Row],[Intermediate Property Name]],SEARCH(" inspection window",_15_Min_Score[[#This Row],[Intermediate Property Name]])-1)</f>
        <v>1004/100 Lorimer Street- Docklands</v>
      </c>
      <c r="G1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9))))</f>
        <v>Construct</v>
      </c>
      <c r="H1440" s="2">
        <f>SUMIFS(Scores[Score],Scores[Location],_10_Min_Squared[[#This Row],[Property]],Scores[File Name],_10_Min_Squared[[#This Row],[From File]])</f>
        <v>4</v>
      </c>
      <c r="I1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4/100 Lorimer Street- Docklands inspection window starts at 10PIRP-CConstruct</v>
      </c>
      <c r="M1440" s="1">
        <f>IF(ISERROR(MATCH(_15_Min_Score[[#This Row],[Duplicate Value Key]],L1441:L24140,0)),_15_Min_Score[[#This Row],[Value]],0)</f>
        <v>4</v>
      </c>
    </row>
    <row r="1441" spans="1:13" x14ac:dyDescent="0.25">
      <c r="A1441" t="s">
        <v>12725</v>
      </c>
      <c r="B1441" t="s">
        <v>16241</v>
      </c>
      <c r="C1441" s="1" t="str">
        <f>IF((ISNUMBER(SEARCH("PIRPILS",_15_Min_Score[[#This Row],[Source.Name]]))),"ILS","PIRP-C")</f>
        <v>PIRP-C</v>
      </c>
      <c r="D1441" s="18" t="str">
        <f>SUBSTITUTE(SUBSTITUTE(SUBSTITUTE(_15_Min_Score[[#This Row],[Source.Name]],"15MinInspection",""),"OutputPirpILS.txt",".csv"),"OutputPirpC.txt",".csv")</f>
        <v>20211120_CBD_Melbourne_Buy3.csv</v>
      </c>
      <c r="E1441" s="2" t="str">
        <f>MID(_15_Min_Score[[#This Row],[Transform File.After construction the inspections are]],SEARCH("Inspection at ",_15_Min_Score[[#This Row],[Transform File.After construction the inspections are]])+14,255)</f>
        <v>109/21 Saint Mangos Lane- Docklands inspection window starts at 10</v>
      </c>
      <c r="F1441" s="2" t="str">
        <f>LEFT(_15_Min_Score[[#This Row],[Intermediate Property Name]],SEARCH(" inspection window",_15_Min_Score[[#This Row],[Intermediate Property Name]])-1)</f>
        <v>109/21 Saint Mangos Lane- Docklands</v>
      </c>
      <c r="G1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0))))</f>
        <v>Construct</v>
      </c>
      <c r="H1441" s="2">
        <f>SUMIFS(Scores[Score],Scores[Location],_10_Min_Squared[[#This Row],[Property]],Scores[File Name],_10_Min_Squared[[#This Row],[From File]])</f>
        <v>4</v>
      </c>
      <c r="I14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9/21 Saint Mangos Lane- Docklands inspection window starts at 10PIRP-CConstruct</v>
      </c>
      <c r="M1441" s="1">
        <f>IF(ISERROR(MATCH(_15_Min_Score[[#This Row],[Duplicate Value Key]],L1442:L24141,0)),_15_Min_Score[[#This Row],[Value]],0)</f>
        <v>4</v>
      </c>
    </row>
    <row r="1442" spans="1:13" x14ac:dyDescent="0.25">
      <c r="A1442" t="s">
        <v>12725</v>
      </c>
      <c r="B1442" t="s">
        <v>2571</v>
      </c>
      <c r="C1442" s="1" t="str">
        <f>IF((ISNUMBER(SEARCH("PIRPILS",_15_Min_Score[[#This Row],[Source.Name]]))),"ILS","PIRP-C")</f>
        <v>PIRP-C</v>
      </c>
      <c r="D1442" s="18" t="str">
        <f>SUBSTITUTE(SUBSTITUTE(SUBSTITUTE(_15_Min_Score[[#This Row],[Source.Name]],"15MinInspection",""),"OutputPirpILS.txt",".csv"),"OutputPirpC.txt",".csv")</f>
        <v>20211120_CBD_Melbourne_Buy3.csv</v>
      </c>
      <c r="E1442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442" s="2" t="str">
        <f>LEFT(_15_Min_Score[[#This Row],[Intermediate Property Name]],SEARCH(" inspection window",_15_Min_Score[[#This Row],[Intermediate Property Name]])-1)</f>
        <v>1302W/888 Collins Street- Docklands</v>
      </c>
      <c r="G14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1))))</f>
        <v>Construct</v>
      </c>
      <c r="H1442" s="2">
        <f>SUMIFS(Scores[Score],Scores[Location],_10_Min_Squared[[#This Row],[Property]],Scores[File Name],_10_Min_Squared[[#This Row],[From File]])</f>
        <v>2</v>
      </c>
      <c r="I14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302W/888 Collins Street- Docklands inspection window starts at 10PIRP-CConstruct</v>
      </c>
      <c r="M1442" s="1">
        <f>IF(ISERROR(MATCH(_15_Min_Score[[#This Row],[Duplicate Value Key]],L1443:L24142,0)),_15_Min_Score[[#This Row],[Value]],0)</f>
        <v>2</v>
      </c>
    </row>
    <row r="1443" spans="1:13" x14ac:dyDescent="0.25">
      <c r="A1443" t="s">
        <v>12725</v>
      </c>
      <c r="B1443" t="s">
        <v>20857</v>
      </c>
      <c r="C1443" s="1" t="str">
        <f>IF((ISNUMBER(SEARCH("PIRPILS",_15_Min_Score[[#This Row],[Source.Name]]))),"ILS","PIRP-C")</f>
        <v>PIRP-C</v>
      </c>
      <c r="D1443" s="18" t="str">
        <f>SUBSTITUTE(SUBSTITUTE(SUBSTITUTE(_15_Min_Score[[#This Row],[Source.Name]],"15MinInspection",""),"OutputPirpILS.txt",".csv"),"OutputPirpC.txt",".csv")</f>
        <v>20211120_CBD_Melbourne_Buy3.csv</v>
      </c>
      <c r="E1443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443" s="2" t="str">
        <f>LEFT(_15_Min_Score[[#This Row],[Intermediate Property Name]],SEARCH(" inspection window",_15_Min_Score[[#This Row],[Intermediate Property Name]])-1)</f>
        <v>1302W/888 Collins Street- Docklands</v>
      </c>
      <c r="G14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2))))</f>
        <v>Construct</v>
      </c>
      <c r="H1443" s="2">
        <f>SUMIFS(Scores[Score],Scores[Location],_10_Min_Squared[[#This Row],[Property]],Scores[File Name],_10_Min_Squared[[#This Row],[From File]])</f>
        <v>3</v>
      </c>
      <c r="I14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2W/888 Collins Street- Docklands inspection window starts at 10PIRP-CConstruct</v>
      </c>
      <c r="M1443" s="1">
        <f>IF(ISERROR(MATCH(_15_Min_Score[[#This Row],[Duplicate Value Key]],L1444:L24143,0)),_15_Min_Score[[#This Row],[Value]],0)</f>
        <v>3</v>
      </c>
    </row>
    <row r="1444" spans="1:13" x14ac:dyDescent="0.25">
      <c r="A1444" t="s">
        <v>12725</v>
      </c>
      <c r="B1444" t="s">
        <v>16243</v>
      </c>
      <c r="C1444" s="1" t="str">
        <f>IF((ISNUMBER(SEARCH("PIRPILS",_15_Min_Score[[#This Row],[Source.Name]]))),"ILS","PIRP-C")</f>
        <v>PIRP-C</v>
      </c>
      <c r="D1444" s="18" t="str">
        <f>SUBSTITUTE(SUBSTITUTE(SUBSTITUTE(_15_Min_Score[[#This Row],[Source.Name]],"15MinInspection",""),"OutputPirpILS.txt",".csv"),"OutputPirpC.txt",".csv")</f>
        <v>20211120_CBD_Melbourne_Buy3.csv</v>
      </c>
      <c r="E1444" s="2" t="str">
        <f>MID(_15_Min_Score[[#This Row],[Transform File.After construction the inspections are]],SEARCH("Inspection at ",_15_Min_Score[[#This Row],[Transform File.After construction the inspections are]])+14,255)</f>
        <v>1301/109 Clarendon Street- Southbank inspection window starts at 10</v>
      </c>
      <c r="F1444" s="2" t="str">
        <f>LEFT(_15_Min_Score[[#This Row],[Intermediate Property Name]],SEARCH(" inspection window",_15_Min_Score[[#This Row],[Intermediate Property Name]])-1)</f>
        <v>1301/109 Clarendon Street- Southbank</v>
      </c>
      <c r="G14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3))))</f>
        <v>Construct</v>
      </c>
      <c r="H1444" s="2">
        <f>SUMIFS(Scores[Score],Scores[Location],_10_Min_Squared[[#This Row],[Property]],Scores[File Name],_10_Min_Squared[[#This Row],[From File]])</f>
        <v>3</v>
      </c>
      <c r="I14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1/109 Clarendon Street- Southbank inspection window starts at 10PIRP-CConstruct</v>
      </c>
      <c r="M1444" s="1">
        <f>IF(ISERROR(MATCH(_15_Min_Score[[#This Row],[Duplicate Value Key]],L1445:L24144,0)),_15_Min_Score[[#This Row],[Value]],0)</f>
        <v>3</v>
      </c>
    </row>
    <row r="1445" spans="1:13" x14ac:dyDescent="0.25">
      <c r="A1445" t="s">
        <v>12725</v>
      </c>
      <c r="B1445" t="s">
        <v>20858</v>
      </c>
      <c r="C1445" s="1" t="str">
        <f>IF((ISNUMBER(SEARCH("PIRPILS",_15_Min_Score[[#This Row],[Source.Name]]))),"ILS","PIRP-C")</f>
        <v>PIRP-C</v>
      </c>
      <c r="D1445" s="18" t="str">
        <f>SUBSTITUTE(SUBSTITUTE(SUBSTITUTE(_15_Min_Score[[#This Row],[Source.Name]],"15MinInspection",""),"OutputPirpILS.txt",".csv"),"OutputPirpC.txt",".csv")</f>
        <v>20211120_CBD_Melbourne_Buy3.csv</v>
      </c>
      <c r="E1445" s="2" t="str">
        <f>MID(_15_Min_Score[[#This Row],[Transform File.After construction the inspections are]],SEARCH("Inspection at ",_15_Min_Score[[#This Row],[Transform File.After construction the inspections are]])+14,255)</f>
        <v>43/24 Little Bourke Street- Melbourne inspection window starts at 10</v>
      </c>
      <c r="F1445" s="2" t="str">
        <f>LEFT(_15_Min_Score[[#This Row],[Intermediate Property Name]],SEARCH(" inspection window",_15_Min_Score[[#This Row],[Intermediate Property Name]])-1)</f>
        <v>43/24 Little Bourke Street- Melbourne</v>
      </c>
      <c r="G14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4))))</f>
        <v>Construct</v>
      </c>
      <c r="H1445" s="2">
        <f>SUMIFS(Scores[Score],Scores[Location],_10_Min_Squared[[#This Row],[Property]],Scores[File Name],_10_Min_Squared[[#This Row],[From File]])</f>
        <v>2</v>
      </c>
      <c r="I14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3/24 Little Bourke Street- Melbourne inspection window starts at 10PIRP-CConstruct</v>
      </c>
      <c r="M1445" s="1">
        <f>IF(ISERROR(MATCH(_15_Min_Score[[#This Row],[Duplicate Value Key]],L1446:L24145,0)),_15_Min_Score[[#This Row],[Value]],0)</f>
        <v>2</v>
      </c>
    </row>
    <row r="1446" spans="1:13" x14ac:dyDescent="0.25">
      <c r="A1446" t="s">
        <v>12725</v>
      </c>
      <c r="B1446" t="s">
        <v>12726</v>
      </c>
      <c r="C1446" s="1" t="str">
        <f>IF((ISNUMBER(SEARCH("PIRPILS",_15_Min_Score[[#This Row],[Source.Name]]))),"ILS","PIRP-C")</f>
        <v>PIRP-C</v>
      </c>
      <c r="D1446" s="18" t="str">
        <f>SUBSTITUTE(SUBSTITUTE(SUBSTITUTE(_15_Min_Score[[#This Row],[Source.Name]],"15MinInspection",""),"OutputPirpILS.txt",".csv"),"OutputPirpC.txt",".csv")</f>
        <v>20211120_CBD_Melbourne_Buy3.csv</v>
      </c>
      <c r="E1446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446" s="2" t="str">
        <f>LEFT(_15_Min_Score[[#This Row],[Intermediate Property Name]],SEARCH(" inspection window",_15_Min_Score[[#This Row],[Intermediate Property Name]])-1)</f>
        <v>1009/5 Caravel Lane- Docklands</v>
      </c>
      <c r="G14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5))))</f>
        <v>Construct</v>
      </c>
      <c r="H1446" s="2">
        <f>SUMIFS(Scores[Score],Scores[Location],_10_Min_Squared[[#This Row],[Property]],Scores[File Name],_10_Min_Squared[[#This Row],[From File]])</f>
        <v>2</v>
      </c>
      <c r="I14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9/5 Caravel Lane- Docklands inspection window starts at 10PIRP-CConstruct</v>
      </c>
      <c r="M1446" s="1">
        <f>IF(ISERROR(MATCH(_15_Min_Score[[#This Row],[Duplicate Value Key]],L1447:L24146,0)),_15_Min_Score[[#This Row],[Value]],0)</f>
        <v>2</v>
      </c>
    </row>
    <row r="1447" spans="1:13" x14ac:dyDescent="0.25">
      <c r="A1447" t="s">
        <v>12725</v>
      </c>
      <c r="B1447" t="s">
        <v>16244</v>
      </c>
      <c r="C1447" s="1" t="str">
        <f>IF((ISNUMBER(SEARCH("PIRPILS",_15_Min_Score[[#This Row],[Source.Name]]))),"ILS","PIRP-C")</f>
        <v>PIRP-C</v>
      </c>
      <c r="D1447" s="18" t="str">
        <f>SUBSTITUTE(SUBSTITUTE(SUBSTITUTE(_15_Min_Score[[#This Row],[Source.Name]],"15MinInspection",""),"OutputPirpILS.txt",".csv"),"OutputPirpC.txt",".csv")</f>
        <v>20211120_CBD_Melbourne_Buy3.csv</v>
      </c>
      <c r="E1447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447" s="2" t="str">
        <f>LEFT(_15_Min_Score[[#This Row],[Intermediate Property Name]],SEARCH(" inspection window",_15_Min_Score[[#This Row],[Intermediate Property Name]])-1)</f>
        <v>1009/5 Caravel Lane- Docklands</v>
      </c>
      <c r="G14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6))))</f>
        <v>Construct</v>
      </c>
      <c r="H1447" s="2">
        <f>SUMIFS(Scores[Score],Scores[Location],_10_Min_Squared[[#This Row],[Property]],Scores[File Name],_10_Min_Squared[[#This Row],[From File]])</f>
        <v>2</v>
      </c>
      <c r="I14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9/5 Caravel Lane- Docklands inspection window starts at 10PIRP-CConstruct</v>
      </c>
      <c r="M1447" s="1">
        <f>IF(ISERROR(MATCH(_15_Min_Score[[#This Row],[Duplicate Value Key]],L1448:L24147,0)),_15_Min_Score[[#This Row],[Value]],0)</f>
        <v>2</v>
      </c>
    </row>
    <row r="1448" spans="1:13" x14ac:dyDescent="0.25">
      <c r="A1448" t="s">
        <v>12725</v>
      </c>
      <c r="B1448" t="s">
        <v>20859</v>
      </c>
      <c r="C1448" s="1" t="str">
        <f>IF((ISNUMBER(SEARCH("PIRPILS",_15_Min_Score[[#This Row],[Source.Name]]))),"ILS","PIRP-C")</f>
        <v>PIRP-C</v>
      </c>
      <c r="D1448" s="18" t="str">
        <f>SUBSTITUTE(SUBSTITUTE(SUBSTITUTE(_15_Min_Score[[#This Row],[Source.Name]],"15MinInspection",""),"OutputPirpILS.txt",".csv"),"OutputPirpC.txt",".csv")</f>
        <v>20211120_CBD_Melbourne_Buy3.csv</v>
      </c>
      <c r="E1448" s="2" t="str">
        <f>MID(_15_Min_Score[[#This Row],[Transform File.After construction the inspections are]],SEARCH("Inspection at ",_15_Min_Score[[#This Row],[Transform File.After construction the inspections are]])+14,255)</f>
        <v>1911N/883 Collins Street- Docklands inspection window starts at 10</v>
      </c>
      <c r="F1448" s="2" t="str">
        <f>LEFT(_15_Min_Score[[#This Row],[Intermediate Property Name]],SEARCH(" inspection window",_15_Min_Score[[#This Row],[Intermediate Property Name]])-1)</f>
        <v>1911N/883 Collins Street- Docklands</v>
      </c>
      <c r="G14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7))))</f>
        <v>Construct</v>
      </c>
      <c r="H1448" s="2">
        <f>SUMIFS(Scores[Score],Scores[Location],_10_Min_Squared[[#This Row],[Property]],Scores[File Name],_10_Min_Squared[[#This Row],[From File]])</f>
        <v>2</v>
      </c>
      <c r="I14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11N/883 Collins Street- Docklands inspection window starts at 10PIRP-CConstruct</v>
      </c>
      <c r="M1448" s="1">
        <f>IF(ISERROR(MATCH(_15_Min_Score[[#This Row],[Duplicate Value Key]],L1449:L24148,0)),_15_Min_Score[[#This Row],[Value]],0)</f>
        <v>2</v>
      </c>
    </row>
    <row r="1449" spans="1:13" x14ac:dyDescent="0.25">
      <c r="A1449" t="s">
        <v>12725</v>
      </c>
      <c r="B1449" t="s">
        <v>20860</v>
      </c>
      <c r="C1449" s="1" t="str">
        <f>IF((ISNUMBER(SEARCH("PIRPILS",_15_Min_Score[[#This Row],[Source.Name]]))),"ILS","PIRP-C")</f>
        <v>PIRP-C</v>
      </c>
      <c r="D1449" s="18" t="str">
        <f>SUBSTITUTE(SUBSTITUTE(SUBSTITUTE(_15_Min_Score[[#This Row],[Source.Name]],"15MinInspection",""),"OutputPirpILS.txt",".csv"),"OutputPirpC.txt",".csv")</f>
        <v>20211120_CBD_Melbourne_Buy3.csv</v>
      </c>
      <c r="E1449" s="2" t="str">
        <f>MID(_15_Min_Score[[#This Row],[Transform File.After construction the inspections are]],SEARCH("Inspection at ",_15_Min_Score[[#This Row],[Transform File.After construction the inspections are]])+14,255)</f>
        <v>1311/220 Spencer Street- Melbourne inspection window starts at 10</v>
      </c>
      <c r="F1449" s="2" t="str">
        <f>LEFT(_15_Min_Score[[#This Row],[Intermediate Property Name]],SEARCH(" inspection window",_15_Min_Score[[#This Row],[Intermediate Property Name]])-1)</f>
        <v>1311/220 Spencer Street- Melbourne</v>
      </c>
      <c r="G14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8))))</f>
        <v>Construct</v>
      </c>
      <c r="H1449" s="2">
        <f>SUMIFS(Scores[Score],Scores[Location],_10_Min_Squared[[#This Row],[Property]],Scores[File Name],_10_Min_Squared[[#This Row],[From File]])</f>
        <v>0</v>
      </c>
      <c r="I14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11/220 Spencer Street- Melbourne inspection window starts at 10PIRP-CConstruct</v>
      </c>
      <c r="M1449" s="1">
        <f>IF(ISERROR(MATCH(_15_Min_Score[[#This Row],[Duplicate Value Key]],L1450:L24149,0)),_15_Min_Score[[#This Row],[Value]],0)</f>
        <v>0</v>
      </c>
    </row>
    <row r="1450" spans="1:13" x14ac:dyDescent="0.25">
      <c r="A1450" t="s">
        <v>12725</v>
      </c>
      <c r="B1450" t="s">
        <v>2589</v>
      </c>
      <c r="C1450" s="1" t="str">
        <f>IF((ISNUMBER(SEARCH("PIRPILS",_15_Min_Score[[#This Row],[Source.Name]]))),"ILS","PIRP-C")</f>
        <v>PIRP-C</v>
      </c>
      <c r="D1450" s="18" t="str">
        <f>SUBSTITUTE(SUBSTITUTE(SUBSTITUTE(_15_Min_Score[[#This Row],[Source.Name]],"15MinInspection",""),"OutputPirpILS.txt",".csv"),"OutputPirpC.txt",".csv")</f>
        <v>20211120_CBD_Melbourne_Buy3.csv</v>
      </c>
      <c r="E1450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450" s="2" t="str">
        <f>LEFT(_15_Min_Score[[#This Row],[Intermediate Property Name]],SEARCH(" inspection window",_15_Min_Score[[#This Row],[Intermediate Property Name]])-1)</f>
        <v>1006/245 City Road- Southbank</v>
      </c>
      <c r="G14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9))))</f>
        <v>Construct</v>
      </c>
      <c r="H1450" s="2">
        <f>SUMIFS(Scores[Score],Scores[Location],_10_Min_Squared[[#This Row],[Property]],Scores[File Name],_10_Min_Squared[[#This Row],[From File]])</f>
        <v>3</v>
      </c>
      <c r="I14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6/245 City Road- Southbank inspection window starts at 11PIRP-CConstruct</v>
      </c>
      <c r="M1450" s="1">
        <f>IF(ISERROR(MATCH(_15_Min_Score[[#This Row],[Duplicate Value Key]],L1451:L24150,0)),_15_Min_Score[[#This Row],[Value]],0)</f>
        <v>3</v>
      </c>
    </row>
    <row r="1451" spans="1:13" x14ac:dyDescent="0.25">
      <c r="A1451" t="s">
        <v>12725</v>
      </c>
      <c r="B1451" t="s">
        <v>20861</v>
      </c>
      <c r="C1451" s="1" t="str">
        <f>IF((ISNUMBER(SEARCH("PIRPILS",_15_Min_Score[[#This Row],[Source.Name]]))),"ILS","PIRP-C")</f>
        <v>PIRP-C</v>
      </c>
      <c r="D1451" s="18" t="str">
        <f>SUBSTITUTE(SUBSTITUTE(SUBSTITUTE(_15_Min_Score[[#This Row],[Source.Name]],"15MinInspection",""),"OutputPirpILS.txt",".csv"),"OutputPirpC.txt",".csv")</f>
        <v>20211120_CBD_Melbourne_Buy3.csv</v>
      </c>
      <c r="E1451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451" s="2" t="str">
        <f>LEFT(_15_Min_Score[[#This Row],[Intermediate Property Name]],SEARCH(" inspection window",_15_Min_Score[[#This Row],[Intermediate Property Name]])-1)</f>
        <v>1006/245 City Road- Southbank</v>
      </c>
      <c r="G14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0))))</f>
        <v>Construct</v>
      </c>
      <c r="H1451" s="2">
        <f>SUMIFS(Scores[Score],Scores[Location],_10_Min_Squared[[#This Row],[Property]],Scores[File Name],_10_Min_Squared[[#This Row],[From File]])</f>
        <v>2</v>
      </c>
      <c r="I14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6/245 City Road- Southbank inspection window starts at 11PIRP-CConstruct</v>
      </c>
      <c r="M1451" s="1">
        <f>IF(ISERROR(MATCH(_15_Min_Score[[#This Row],[Duplicate Value Key]],L1452:L24151,0)),_15_Min_Score[[#This Row],[Value]],0)</f>
        <v>2</v>
      </c>
    </row>
    <row r="1452" spans="1:13" x14ac:dyDescent="0.25">
      <c r="A1452" t="s">
        <v>12725</v>
      </c>
      <c r="B1452" t="s">
        <v>16248</v>
      </c>
      <c r="C1452" s="1" t="str">
        <f>IF((ISNUMBER(SEARCH("PIRPILS",_15_Min_Score[[#This Row],[Source.Name]]))),"ILS","PIRP-C")</f>
        <v>PIRP-C</v>
      </c>
      <c r="D1452" s="18" t="str">
        <f>SUBSTITUTE(SUBSTITUTE(SUBSTITUTE(_15_Min_Score[[#This Row],[Source.Name]],"15MinInspection",""),"OutputPirpILS.txt",".csv"),"OutputPirpC.txt",".csv")</f>
        <v>20211120_CBD_Melbourne_Buy3.csv</v>
      </c>
      <c r="E1452" s="2" t="str">
        <f>MID(_15_Min_Score[[#This Row],[Transform File.After construction the inspections are]],SEARCH("Inspection at ",_15_Min_Score[[#This Row],[Transform File.After construction the inspections are]])+14,255)</f>
        <v>1414/220 Spencer Street- Melbourne inspection window starts at 11</v>
      </c>
      <c r="F1452" s="2" t="str">
        <f>LEFT(_15_Min_Score[[#This Row],[Intermediate Property Name]],SEARCH(" inspection window",_15_Min_Score[[#This Row],[Intermediate Property Name]])-1)</f>
        <v>1414/220 Spencer Street- Melbourne</v>
      </c>
      <c r="G14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1))))</f>
        <v>Construct</v>
      </c>
      <c r="H1452" s="2">
        <f>SUMIFS(Scores[Score],Scores[Location],_10_Min_Squared[[#This Row],[Property]],Scores[File Name],_10_Min_Squared[[#This Row],[From File]])</f>
        <v>2</v>
      </c>
      <c r="I14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414/220 Spencer Street- Melbourne inspection window starts at 11PIRP-CConstruct</v>
      </c>
      <c r="M1452" s="1">
        <f>IF(ISERROR(MATCH(_15_Min_Score[[#This Row],[Duplicate Value Key]],L1453:L24152,0)),_15_Min_Score[[#This Row],[Value]],0)</f>
        <v>2</v>
      </c>
    </row>
    <row r="1453" spans="1:13" x14ac:dyDescent="0.25">
      <c r="A1453" t="s">
        <v>12725</v>
      </c>
      <c r="B1453" t="s">
        <v>16245</v>
      </c>
      <c r="C1453" s="1" t="str">
        <f>IF((ISNUMBER(SEARCH("PIRPILS",_15_Min_Score[[#This Row],[Source.Name]]))),"ILS","PIRP-C")</f>
        <v>PIRP-C</v>
      </c>
      <c r="D1453" s="18" t="str">
        <f>SUBSTITUTE(SUBSTITUTE(SUBSTITUTE(_15_Min_Score[[#This Row],[Source.Name]],"15MinInspection",""),"OutputPirpILS.txt",".csv"),"OutputPirpC.txt",".csv")</f>
        <v>20211120_CBD_Melbourne_Buy3.csv</v>
      </c>
      <c r="E1453" s="2" t="str">
        <f>MID(_15_Min_Score[[#This Row],[Transform File.After construction the inspections are]],SEARCH("Inspection at ",_15_Min_Score[[#This Row],[Transform File.After construction the inspections are]])+14,255)</f>
        <v>387 Docklands Dr- Docklands inspection window starts at 11</v>
      </c>
      <c r="F1453" s="2" t="str">
        <f>LEFT(_15_Min_Score[[#This Row],[Intermediate Property Name]],SEARCH(" inspection window",_15_Min_Score[[#This Row],[Intermediate Property Name]])-1)</f>
        <v>387 Docklands Dr- Docklands</v>
      </c>
      <c r="G14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2))))</f>
        <v>Construct</v>
      </c>
      <c r="H1453" s="2">
        <f>SUMIFS(Scores[Score],Scores[Location],_10_Min_Squared[[#This Row],[Property]],Scores[File Name],_10_Min_Squared[[#This Row],[From File]])</f>
        <v>4</v>
      </c>
      <c r="I14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7 Docklands Dr- Docklands inspection window starts at 11PIRP-CConstruct</v>
      </c>
      <c r="M1453" s="1">
        <f>IF(ISERROR(MATCH(_15_Min_Score[[#This Row],[Duplicate Value Key]],L1454:L24153,0)),_15_Min_Score[[#This Row],[Value]],0)</f>
        <v>4</v>
      </c>
    </row>
    <row r="1454" spans="1:13" x14ac:dyDescent="0.25">
      <c r="A1454" t="s">
        <v>12725</v>
      </c>
      <c r="B1454" t="s">
        <v>11928</v>
      </c>
      <c r="C1454" s="1" t="str">
        <f>IF((ISNUMBER(SEARCH("PIRPILS",_15_Min_Score[[#This Row],[Source.Name]]))),"ILS","PIRP-C")</f>
        <v>PIRP-C</v>
      </c>
      <c r="D1454" s="18" t="str">
        <f>SUBSTITUTE(SUBSTITUTE(SUBSTITUTE(_15_Min_Score[[#This Row],[Source.Name]],"15MinInspection",""),"OutputPirpILS.txt",".csv"),"OutputPirpC.txt",".csv")</f>
        <v>20211120_CBD_Melbourne_Buy3.csv</v>
      </c>
      <c r="E1454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454" s="2" t="str">
        <f>LEFT(_15_Min_Score[[#This Row],[Intermediate Property Name]],SEARCH(" inspection window",_15_Min_Score[[#This Row],[Intermediate Property Name]])-1)</f>
        <v>2501/9-23 Mackenzie Street- Melbourne</v>
      </c>
      <c r="G14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3))))</f>
        <v>Construct</v>
      </c>
      <c r="H1454" s="2">
        <f>SUMIFS(Scores[Score],Scores[Location],_10_Min_Squared[[#This Row],[Property]],Scores[File Name],_10_Min_Squared[[#This Row],[From File]])</f>
        <v>2</v>
      </c>
      <c r="I14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501/9-23 Mackenzie Street- Melbourne inspection window starts at 11PIRP-CConstruct</v>
      </c>
      <c r="M1454" s="1">
        <f>IF(ISERROR(MATCH(_15_Min_Score[[#This Row],[Duplicate Value Key]],L1455:L24154,0)),_15_Min_Score[[#This Row],[Value]],0)</f>
        <v>2</v>
      </c>
    </row>
    <row r="1455" spans="1:13" x14ac:dyDescent="0.25">
      <c r="A1455" t="s">
        <v>12725</v>
      </c>
      <c r="B1455" t="s">
        <v>20862</v>
      </c>
      <c r="C1455" s="1" t="str">
        <f>IF((ISNUMBER(SEARCH("PIRPILS",_15_Min_Score[[#This Row],[Source.Name]]))),"ILS","PIRP-C")</f>
        <v>PIRP-C</v>
      </c>
      <c r="D1455" s="18" t="str">
        <f>SUBSTITUTE(SUBSTITUTE(SUBSTITUTE(_15_Min_Score[[#This Row],[Source.Name]],"15MinInspection",""),"OutputPirpILS.txt",".csv"),"OutputPirpC.txt",".csv")</f>
        <v>20211120_CBD_Melbourne_Buy3.csv</v>
      </c>
      <c r="E1455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455" s="2" t="str">
        <f>LEFT(_15_Min_Score[[#This Row],[Intermediate Property Name]],SEARCH(" inspection window",_15_Min_Score[[#This Row],[Intermediate Property Name]])-1)</f>
        <v>2501/9-23 Mackenzie Street- Melbourne</v>
      </c>
      <c r="G14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4))))</f>
        <v>Construct</v>
      </c>
      <c r="H1455" s="2">
        <f>SUMIFS(Scores[Score],Scores[Location],_10_Min_Squared[[#This Row],[Property]],Scores[File Name],_10_Min_Squared[[#This Row],[From File]])</f>
        <v>4</v>
      </c>
      <c r="I14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501/9-23 Mackenzie Street- Melbourne inspection window starts at 11PIRP-CConstruct</v>
      </c>
      <c r="M1455" s="1">
        <f>IF(ISERROR(MATCH(_15_Min_Score[[#This Row],[Duplicate Value Key]],L1456:L24155,0)),_15_Min_Score[[#This Row],[Value]],0)</f>
        <v>4</v>
      </c>
    </row>
    <row r="1456" spans="1:13" x14ac:dyDescent="0.25">
      <c r="A1456" t="s">
        <v>12725</v>
      </c>
      <c r="B1456" t="s">
        <v>20863</v>
      </c>
      <c r="C1456" s="1" t="str">
        <f>IF((ISNUMBER(SEARCH("PIRPILS",_15_Min_Score[[#This Row],[Source.Name]]))),"ILS","PIRP-C")</f>
        <v>PIRP-C</v>
      </c>
      <c r="D1456" s="18" t="str">
        <f>SUBSTITUTE(SUBSTITUTE(SUBSTITUTE(_15_Min_Score[[#This Row],[Source.Name]],"15MinInspection",""),"OutputPirpILS.txt",".csv"),"OutputPirpC.txt",".csv")</f>
        <v>20211120_CBD_Melbourne_Buy3.csv</v>
      </c>
      <c r="E1456" s="2" t="str">
        <f>MID(_15_Min_Score[[#This Row],[Transform File.After construction the inspections are]],SEARCH("Inspection at ",_15_Min_Score[[#This Row],[Transform File.After construction the inspections are]])+14,255)</f>
        <v>2614/23 Mackenzie Street- Melbourne inspection window starts at 11</v>
      </c>
      <c r="F1456" s="2" t="str">
        <f>LEFT(_15_Min_Score[[#This Row],[Intermediate Property Name]],SEARCH(" inspection window",_15_Min_Score[[#This Row],[Intermediate Property Name]])-1)</f>
        <v>2614/23 Mackenzie Street- Melbourne</v>
      </c>
      <c r="G14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5))))</f>
        <v>Construct</v>
      </c>
      <c r="H1456" s="2">
        <f>SUMIFS(Scores[Score],Scores[Location],_10_Min_Squared[[#This Row],[Property]],Scores[File Name],_10_Min_Squared[[#This Row],[From File]])</f>
        <v>4</v>
      </c>
      <c r="I14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614/23 Mackenzie Street- Melbourne inspection window starts at 11PIRP-CConstruct</v>
      </c>
      <c r="M1456" s="1">
        <f>IF(ISERROR(MATCH(_15_Min_Score[[#This Row],[Duplicate Value Key]],L1457:L24156,0)),_15_Min_Score[[#This Row],[Value]],0)</f>
        <v>4</v>
      </c>
    </row>
    <row r="1457" spans="1:13" x14ac:dyDescent="0.25">
      <c r="A1457" t="s">
        <v>12725</v>
      </c>
      <c r="B1457" t="s">
        <v>16253</v>
      </c>
      <c r="C1457" s="1" t="str">
        <f>IF((ISNUMBER(SEARCH("PIRPILS",_15_Min_Score[[#This Row],[Source.Name]]))),"ILS","PIRP-C")</f>
        <v>PIRP-C</v>
      </c>
      <c r="D1457" s="18" t="str">
        <f>SUBSTITUTE(SUBSTITUTE(SUBSTITUTE(_15_Min_Score[[#This Row],[Source.Name]],"15MinInspection",""),"OutputPirpILS.txt",".csv"),"OutputPirpC.txt",".csv")</f>
        <v>20211120_CBD_Melbourne_Buy3.csv</v>
      </c>
      <c r="E1457" s="2" t="str">
        <f>MID(_15_Min_Score[[#This Row],[Transform File.After construction the inspections are]],SEARCH("Inspection at ",_15_Min_Score[[#This Row],[Transform File.After construction the inspections are]])+14,255)</f>
        <v>3/67 WHITEMAN STREET- Southbank inspection window starts at 11</v>
      </c>
      <c r="F1457" s="2" t="str">
        <f>LEFT(_15_Min_Score[[#This Row],[Intermediate Property Name]],SEARCH(" inspection window",_15_Min_Score[[#This Row],[Intermediate Property Name]])-1)</f>
        <v>3/67 WHITEMAN STREET- Southbank</v>
      </c>
      <c r="G14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6))))</f>
        <v>Construct</v>
      </c>
      <c r="H1457" s="2">
        <f>SUMIFS(Scores[Score],Scores[Location],_10_Min_Squared[[#This Row],[Property]],Scores[File Name],_10_Min_Squared[[#This Row],[From File]])</f>
        <v>2</v>
      </c>
      <c r="I14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/67 WHITEMAN STREET- Southbank inspection window starts at 11PIRP-CConstruct</v>
      </c>
      <c r="M1457" s="1">
        <f>IF(ISERROR(MATCH(_15_Min_Score[[#This Row],[Duplicate Value Key]],L1458:L24157,0)),_15_Min_Score[[#This Row],[Value]],0)</f>
        <v>2</v>
      </c>
    </row>
    <row r="1458" spans="1:13" x14ac:dyDescent="0.25">
      <c r="A1458" t="s">
        <v>12725</v>
      </c>
      <c r="B1458" t="s">
        <v>11929</v>
      </c>
      <c r="C1458" s="1" t="str">
        <f>IF((ISNUMBER(SEARCH("PIRPILS",_15_Min_Score[[#This Row],[Source.Name]]))),"ILS","PIRP-C")</f>
        <v>PIRP-C</v>
      </c>
      <c r="D1458" s="18" t="str">
        <f>SUBSTITUTE(SUBSTITUTE(SUBSTITUTE(_15_Min_Score[[#This Row],[Source.Name]],"15MinInspection",""),"OutputPirpILS.txt",".csv"),"OutputPirpC.txt",".csv")</f>
        <v>20211120_CBD_Melbourne_Buy3.csv</v>
      </c>
      <c r="E1458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458" s="2" t="str">
        <f>LEFT(_15_Min_Score[[#This Row],[Intermediate Property Name]],SEARCH(" inspection window",_15_Min_Score[[#This Row],[Intermediate Property Name]])-1)</f>
        <v>1210/462 Elizabeth Street- Melbourne</v>
      </c>
      <c r="G14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7))))</f>
        <v>Construct</v>
      </c>
      <c r="H1458" s="2">
        <f>SUMIFS(Scores[Score],Scores[Location],_10_Min_Squared[[#This Row],[Property]],Scores[File Name],_10_Min_Squared[[#This Row],[From File]])</f>
        <v>3</v>
      </c>
      <c r="I14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210/462 Elizabeth Street- Melbourne inspection window starts at 12PIRP-CConstruct</v>
      </c>
      <c r="M1458" s="1">
        <f>IF(ISERROR(MATCH(_15_Min_Score[[#This Row],[Duplicate Value Key]],L1459:L24158,0)),_15_Min_Score[[#This Row],[Value]],0)</f>
        <v>3</v>
      </c>
    </row>
    <row r="1459" spans="1:13" x14ac:dyDescent="0.25">
      <c r="A1459" t="s">
        <v>12725</v>
      </c>
      <c r="B1459" t="s">
        <v>20864</v>
      </c>
      <c r="C1459" s="1" t="str">
        <f>IF((ISNUMBER(SEARCH("PIRPILS",_15_Min_Score[[#This Row],[Source.Name]]))),"ILS","PIRP-C")</f>
        <v>PIRP-C</v>
      </c>
      <c r="D1459" s="18" t="str">
        <f>SUBSTITUTE(SUBSTITUTE(SUBSTITUTE(_15_Min_Score[[#This Row],[Source.Name]],"15MinInspection",""),"OutputPirpILS.txt",".csv"),"OutputPirpC.txt",".csv")</f>
        <v>20211120_CBD_Melbourne_Buy3.csv</v>
      </c>
      <c r="E1459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459" s="2" t="str">
        <f>LEFT(_15_Min_Score[[#This Row],[Intermediate Property Name]],SEARCH(" inspection window",_15_Min_Score[[#This Row],[Intermediate Property Name]])-1)</f>
        <v>1210/462 Elizabeth Street- Melbourne</v>
      </c>
      <c r="G14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8))))</f>
        <v>Construct</v>
      </c>
      <c r="H1459" s="2">
        <f>SUMIFS(Scores[Score],Scores[Location],_10_Min_Squared[[#This Row],[Property]],Scores[File Name],_10_Min_Squared[[#This Row],[From File]])</f>
        <v>3</v>
      </c>
      <c r="I14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210/462 Elizabeth Street- Melbourne inspection window starts at 12PIRP-CConstruct</v>
      </c>
      <c r="M1459" s="1">
        <f>IF(ISERROR(MATCH(_15_Min_Score[[#This Row],[Duplicate Value Key]],L1460:L24159,0)),_15_Min_Score[[#This Row],[Value]],0)</f>
        <v>3</v>
      </c>
    </row>
    <row r="1460" spans="1:13" x14ac:dyDescent="0.25">
      <c r="A1460" t="s">
        <v>12725</v>
      </c>
      <c r="B1460" t="s">
        <v>16260</v>
      </c>
      <c r="C1460" s="1" t="str">
        <f>IF((ISNUMBER(SEARCH("PIRPILS",_15_Min_Score[[#This Row],[Source.Name]]))),"ILS","PIRP-C")</f>
        <v>PIRP-C</v>
      </c>
      <c r="D1460" s="18" t="str">
        <f>SUBSTITUTE(SUBSTITUTE(SUBSTITUTE(_15_Min_Score[[#This Row],[Source.Name]],"15MinInspection",""),"OutputPirpILS.txt",".csv"),"OutputPirpC.txt",".csv")</f>
        <v>20211120_CBD_Melbourne_Buy3.csv</v>
      </c>
      <c r="E1460" s="2" t="str">
        <f>MID(_15_Min_Score[[#This Row],[Transform File.After construction the inspections are]],SEARCH("Inspection at ",_15_Min_Score[[#This Row],[Transform File.After construction the inspections are]])+14,255)</f>
        <v>1506/135 Abeckett Street- Melbourne inspection window starts at 12</v>
      </c>
      <c r="F1460" s="2" t="str">
        <f>LEFT(_15_Min_Score[[#This Row],[Intermediate Property Name]],SEARCH(" inspection window",_15_Min_Score[[#This Row],[Intermediate Property Name]])-1)</f>
        <v>1506/135 Abeckett Street- Melbourne</v>
      </c>
      <c r="G14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9))))</f>
        <v>Construct</v>
      </c>
      <c r="H1460" s="2">
        <f>SUMIFS(Scores[Score],Scores[Location],_10_Min_Squared[[#This Row],[Property]],Scores[File Name],_10_Min_Squared[[#This Row],[From File]])</f>
        <v>2</v>
      </c>
      <c r="I14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6/135 Abeckett Street- Melbourne inspection window starts at 12PIRP-CConstruct</v>
      </c>
      <c r="M1460" s="1">
        <f>IF(ISERROR(MATCH(_15_Min_Score[[#This Row],[Duplicate Value Key]],L1461:L24160,0)),_15_Min_Score[[#This Row],[Value]],0)</f>
        <v>2</v>
      </c>
    </row>
    <row r="1461" spans="1:13" x14ac:dyDescent="0.25">
      <c r="A1461" t="s">
        <v>12725</v>
      </c>
      <c r="B1461" t="s">
        <v>16104</v>
      </c>
      <c r="C1461" s="1" t="str">
        <f>IF((ISNUMBER(SEARCH("PIRPILS",_15_Min_Score[[#This Row],[Source.Name]]))),"ILS","PIRP-C")</f>
        <v>PIRP-C</v>
      </c>
      <c r="D1461" s="18" t="str">
        <f>SUBSTITUTE(SUBSTITUTE(SUBSTITUTE(_15_Min_Score[[#This Row],[Source.Name]],"15MinInspection",""),"OutputPirpILS.txt",".csv"),"OutputPirpC.txt",".csv")</f>
        <v>20211120_CBD_Melbourne_Buy3.csv</v>
      </c>
      <c r="E1461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1461" s="2" t="str">
        <f>LEFT(_15_Min_Score[[#This Row],[Intermediate Property Name]],SEARCH(" inspection window",_15_Min_Score[[#This Row],[Intermediate Property Name]])-1)</f>
        <v>3901/245 City Road- Southbank</v>
      </c>
      <c r="G14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0))))</f>
        <v>Construct</v>
      </c>
      <c r="H1461" s="2">
        <f>SUMIFS(Scores[Score],Scores[Location],_10_Min_Squared[[#This Row],[Property]],Scores[File Name],_10_Min_Squared[[#This Row],[From File]])</f>
        <v>2</v>
      </c>
      <c r="I14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901/245 City Road- Southbank inspection window starts at 12PIRP-CConstruct</v>
      </c>
      <c r="M1461" s="1">
        <f>IF(ISERROR(MATCH(_15_Min_Score[[#This Row],[Duplicate Value Key]],L1462:L24161,0)),_15_Min_Score[[#This Row],[Value]],0)</f>
        <v>2</v>
      </c>
    </row>
    <row r="1462" spans="1:13" x14ac:dyDescent="0.25">
      <c r="A1462" t="s">
        <v>12725</v>
      </c>
      <c r="B1462" t="s">
        <v>2576</v>
      </c>
      <c r="C1462" s="1" t="str">
        <f>IF((ISNUMBER(SEARCH("PIRPILS",_15_Min_Score[[#This Row],[Source.Name]]))),"ILS","PIRP-C")</f>
        <v>PIRP-C</v>
      </c>
      <c r="D1462" s="18" t="str">
        <f>SUBSTITUTE(SUBSTITUTE(SUBSTITUTE(_15_Min_Score[[#This Row],[Source.Name]],"15MinInspection",""),"OutputPirpILS.txt",".csv"),"OutputPirpC.txt",".csv")</f>
        <v>20211120_CBD_Melbourne_Buy3.csv</v>
      </c>
      <c r="E1462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462" s="2" t="str">
        <f>LEFT(_15_Min_Score[[#This Row],[Intermediate Property Name]],SEARCH(" inspection window",_15_Min_Score[[#This Row],[Intermediate Property Name]])-1)</f>
        <v>417/39 Coventry Street- Southbank</v>
      </c>
      <c r="G14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1))))</f>
        <v>Construct</v>
      </c>
      <c r="H1462" s="2">
        <f>SUMIFS(Scores[Score],Scores[Location],_10_Min_Squared[[#This Row],[Property]],Scores[File Name],_10_Min_Squared[[#This Row],[From File]])</f>
        <v>2</v>
      </c>
      <c r="I14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17/39 Coventry Street- Southbank inspection window starts at 12PIRP-CConstruct</v>
      </c>
      <c r="M1462" s="1">
        <f>IF(ISERROR(MATCH(_15_Min_Score[[#This Row],[Duplicate Value Key]],L1463:L24162,0)),_15_Min_Score[[#This Row],[Value]],0)</f>
        <v>2</v>
      </c>
    </row>
    <row r="1463" spans="1:13" x14ac:dyDescent="0.25">
      <c r="A1463" t="s">
        <v>12725</v>
      </c>
      <c r="B1463" t="s">
        <v>16263</v>
      </c>
      <c r="C1463" s="1" t="str">
        <f>IF((ISNUMBER(SEARCH("PIRPILS",_15_Min_Score[[#This Row],[Source.Name]]))),"ILS","PIRP-C")</f>
        <v>PIRP-C</v>
      </c>
      <c r="D1463" s="18" t="str">
        <f>SUBSTITUTE(SUBSTITUTE(SUBSTITUTE(_15_Min_Score[[#This Row],[Source.Name]],"15MinInspection",""),"OutputPirpILS.txt",".csv"),"OutputPirpC.txt",".csv")</f>
        <v>20211120_CBD_Melbourne_Buy3.csv</v>
      </c>
      <c r="E1463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463" s="2" t="str">
        <f>LEFT(_15_Min_Score[[#This Row],[Intermediate Property Name]],SEARCH(" inspection window",_15_Min_Score[[#This Row],[Intermediate Property Name]])-1)</f>
        <v>401/238 Flinders Lane- Melbourne</v>
      </c>
      <c r="G14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2))))</f>
        <v>Construct</v>
      </c>
      <c r="H1463" s="2">
        <f>SUMIFS(Scores[Score],Scores[Location],_10_Min_Squared[[#This Row],[Property]],Scores[File Name],_10_Min_Squared[[#This Row],[From File]])</f>
        <v>2</v>
      </c>
      <c r="I14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Construct</v>
      </c>
      <c r="M1463" s="1">
        <f>IF(ISERROR(MATCH(_15_Min_Score[[#This Row],[Duplicate Value Key]],L1464:L24163,0)),_15_Min_Score[[#This Row],[Value]],0)</f>
        <v>0</v>
      </c>
    </row>
    <row r="1464" spans="1:13" x14ac:dyDescent="0.25">
      <c r="A1464" t="s">
        <v>12725</v>
      </c>
      <c r="B1464" t="s">
        <v>16264</v>
      </c>
      <c r="C1464" s="1" t="str">
        <f>IF((ISNUMBER(SEARCH("PIRPILS",_15_Min_Score[[#This Row],[Source.Name]]))),"ILS","PIRP-C")</f>
        <v>PIRP-C</v>
      </c>
      <c r="D1464" s="18" t="str">
        <f>SUBSTITUTE(SUBSTITUTE(SUBSTITUTE(_15_Min_Score[[#This Row],[Source.Name]],"15MinInspection",""),"OutputPirpILS.txt",".csv"),"OutputPirpC.txt",".csv")</f>
        <v>20211120_CBD_Melbourne_Buy3.csv</v>
      </c>
      <c r="E1464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464" s="2" t="str">
        <f>LEFT(_15_Min_Score[[#This Row],[Intermediate Property Name]],SEARCH(" inspection window",_15_Min_Score[[#This Row],[Intermediate Property Name]])-1)</f>
        <v>417/39 Coventry Street- Southbank</v>
      </c>
      <c r="G14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3))))</f>
        <v>Construct</v>
      </c>
      <c r="H1464" s="2">
        <f>SUMIFS(Scores[Score],Scores[Location],_10_Min_Squared[[#This Row],[Property]],Scores[File Name],_10_Min_Squared[[#This Row],[From File]])</f>
        <v>0</v>
      </c>
      <c r="I14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17/39 Coventry Street- Southbank inspection window starts at 12PIRP-CConstruct</v>
      </c>
      <c r="M1464" s="1">
        <f>IF(ISERROR(MATCH(_15_Min_Score[[#This Row],[Duplicate Value Key]],L1465:L24164,0)),_15_Min_Score[[#This Row],[Value]],0)</f>
        <v>0</v>
      </c>
    </row>
    <row r="1465" spans="1:13" x14ac:dyDescent="0.25">
      <c r="A1465" t="s">
        <v>12725</v>
      </c>
      <c r="B1465" t="s">
        <v>16265</v>
      </c>
      <c r="C1465" s="1" t="str">
        <f>IF((ISNUMBER(SEARCH("PIRPILS",_15_Min_Score[[#This Row],[Source.Name]]))),"ILS","PIRP-C")</f>
        <v>PIRP-C</v>
      </c>
      <c r="D1465" s="18" t="str">
        <f>SUBSTITUTE(SUBSTITUTE(SUBSTITUTE(_15_Min_Score[[#This Row],[Source.Name]],"15MinInspection",""),"OutputPirpILS.txt",".csv"),"OutputPirpC.txt",".csv")</f>
        <v>20211120_CBD_Melbourne_Buy3.csv</v>
      </c>
      <c r="E1465" s="2" t="str">
        <f>MID(_15_Min_Score[[#This Row],[Transform File.After construction the inspections are]],SEARCH("Inspection at ",_15_Min_Score[[#This Row],[Transform File.After construction the inspections are]])+14,255)</f>
        <v>1102/108 Flinders Street- Melbourne inspection window starts at 12</v>
      </c>
      <c r="F1465" s="2" t="str">
        <f>LEFT(_15_Min_Score[[#This Row],[Intermediate Property Name]],SEARCH(" inspection window",_15_Min_Score[[#This Row],[Intermediate Property Name]])-1)</f>
        <v>1102/108 Flinders Street- Melbourne</v>
      </c>
      <c r="G14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4))))</f>
        <v>Construct</v>
      </c>
      <c r="H1465" s="2">
        <f>SUMIFS(Scores[Score],Scores[Location],_10_Min_Squared[[#This Row],[Property]],Scores[File Name],_10_Min_Squared[[#This Row],[From File]])</f>
        <v>3</v>
      </c>
      <c r="I14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108 Flinders Street- Melbourne inspection window starts at 12PIRP-CConstruct</v>
      </c>
      <c r="M1465" s="1">
        <f>IF(ISERROR(MATCH(_15_Min_Score[[#This Row],[Duplicate Value Key]],L1466:L24165,0)),_15_Min_Score[[#This Row],[Value]],0)</f>
        <v>3</v>
      </c>
    </row>
    <row r="1466" spans="1:13" x14ac:dyDescent="0.25">
      <c r="A1466" t="s">
        <v>12725</v>
      </c>
      <c r="B1466" t="s">
        <v>2577</v>
      </c>
      <c r="C1466" s="1" t="str">
        <f>IF((ISNUMBER(SEARCH("PIRPILS",_15_Min_Score[[#This Row],[Source.Name]]))),"ILS","PIRP-C")</f>
        <v>PIRP-C</v>
      </c>
      <c r="D1466" s="18" t="str">
        <f>SUBSTITUTE(SUBSTITUTE(SUBSTITUTE(_15_Min_Score[[#This Row],[Source.Name]],"15MinInspection",""),"OutputPirpILS.txt",".csv"),"OutputPirpC.txt",".csv")</f>
        <v>20211120_CBD_Melbourne_Buy3.csv</v>
      </c>
      <c r="E1466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466" s="2" t="str">
        <f>LEFT(_15_Min_Score[[#This Row],[Intermediate Property Name]],SEARCH(" inspection window",_15_Min_Score[[#This Row],[Intermediate Property Name]])-1)</f>
        <v>401/238 Flinders Lane- Melbourne</v>
      </c>
      <c r="G14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5))))</f>
        <v>Construct</v>
      </c>
      <c r="H1466" s="2">
        <f>SUMIFS(Scores[Score],Scores[Location],_10_Min_Squared[[#This Row],[Property]],Scores[File Name],_10_Min_Squared[[#This Row],[From File]])</f>
        <v>2</v>
      </c>
      <c r="I14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1/238 Flinders Lane- Melbourne inspection window starts at 12PIRP-CConstruct</v>
      </c>
      <c r="M1466" s="1">
        <f>IF(ISERROR(MATCH(_15_Min_Score[[#This Row],[Duplicate Value Key]],L1467:L24166,0)),_15_Min_Score[[#This Row],[Value]],0)</f>
        <v>2</v>
      </c>
    </row>
    <row r="1467" spans="1:13" x14ac:dyDescent="0.25">
      <c r="A1467" t="s">
        <v>12725</v>
      </c>
      <c r="B1467" t="s">
        <v>16263</v>
      </c>
      <c r="C1467" s="1" t="str">
        <f>IF((ISNUMBER(SEARCH("PIRPILS",_15_Min_Score[[#This Row],[Source.Name]]))),"ILS","PIRP-C")</f>
        <v>PIRP-C</v>
      </c>
      <c r="D1467" s="18" t="str">
        <f>SUBSTITUTE(SUBSTITUTE(SUBSTITUTE(_15_Min_Score[[#This Row],[Source.Name]],"15MinInspection",""),"OutputPirpILS.txt",".csv"),"OutputPirpC.txt",".csv")</f>
        <v>20211120_CBD_Melbourne_Buy3.csv</v>
      </c>
      <c r="E1467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467" s="2" t="str">
        <f>LEFT(_15_Min_Score[[#This Row],[Intermediate Property Name]],SEARCH(" inspection window",_15_Min_Score[[#This Row],[Intermediate Property Name]])-1)</f>
        <v>401/238 Flinders Lane- Melbourne</v>
      </c>
      <c r="G14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6))))</f>
        <v>Construct</v>
      </c>
      <c r="H1467" s="2">
        <f>SUMIFS(Scores[Score],Scores[Location],_10_Min_Squared[[#This Row],[Property]],Scores[File Name],_10_Min_Squared[[#This Row],[From File]])</f>
        <v>2</v>
      </c>
      <c r="I14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Construct</v>
      </c>
      <c r="M1467" s="1">
        <f>IF(ISERROR(MATCH(_15_Min_Score[[#This Row],[Duplicate Value Key]],L1468:L24167,0)),_15_Min_Score[[#This Row],[Value]],0)</f>
        <v>2</v>
      </c>
    </row>
    <row r="1468" spans="1:13" x14ac:dyDescent="0.25">
      <c r="A1468" t="s">
        <v>12725</v>
      </c>
      <c r="B1468" t="s">
        <v>16266</v>
      </c>
      <c r="C1468" s="1" t="str">
        <f>IF((ISNUMBER(SEARCH("PIRPILS",_15_Min_Score[[#This Row],[Source.Name]]))),"ILS","PIRP-C")</f>
        <v>PIRP-C</v>
      </c>
      <c r="D1468" s="18" t="str">
        <f>SUBSTITUTE(SUBSTITUTE(SUBSTITUTE(_15_Min_Score[[#This Row],[Source.Name]],"15MinInspection",""),"OutputPirpILS.txt",".csv"),"OutputPirpC.txt",".csv")</f>
        <v>20211120_CBD_Melbourne_Buy3.csv</v>
      </c>
      <c r="E1468" s="2" t="str">
        <f>MID(_15_Min_Score[[#This Row],[Transform File.After construction the inspections are]],SEARCH("Inspection at ",_15_Min_Score[[#This Row],[Transform File.After construction the inspections are]])+14,255)</f>
        <v>3812/120 Abeckett Street- Melbourne inspection window starts at 13</v>
      </c>
      <c r="F1468" s="2" t="str">
        <f>LEFT(_15_Min_Score[[#This Row],[Intermediate Property Name]],SEARCH(" inspection window",_15_Min_Score[[#This Row],[Intermediate Property Name]])-1)</f>
        <v>3812/120 Abeckett Street- Melbourne</v>
      </c>
      <c r="G14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7))))</f>
        <v>Construct</v>
      </c>
      <c r="H1468" s="2">
        <f>SUMIFS(Scores[Score],Scores[Location],_10_Min_Squared[[#This Row],[Property]],Scores[File Name],_10_Min_Squared[[#This Row],[From File]])</f>
        <v>4</v>
      </c>
      <c r="I14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12/120 Abeckett Street- Melbourne inspection window starts at 13PIRP-CConstruct</v>
      </c>
      <c r="M1468" s="1">
        <f>IF(ISERROR(MATCH(_15_Min_Score[[#This Row],[Duplicate Value Key]],L1469:L24168,0)),_15_Min_Score[[#This Row],[Value]],0)</f>
        <v>4</v>
      </c>
    </row>
    <row r="1469" spans="1:13" x14ac:dyDescent="0.25">
      <c r="A1469" t="s">
        <v>12725</v>
      </c>
      <c r="B1469" t="s">
        <v>20865</v>
      </c>
      <c r="C1469" s="1" t="str">
        <f>IF((ISNUMBER(SEARCH("PIRPILS",_15_Min_Score[[#This Row],[Source.Name]]))),"ILS","PIRP-C")</f>
        <v>PIRP-C</v>
      </c>
      <c r="D1469" s="18" t="str">
        <f>SUBSTITUTE(SUBSTITUTE(SUBSTITUTE(_15_Min_Score[[#This Row],[Source.Name]],"15MinInspection",""),"OutputPirpILS.txt",".csv"),"OutputPirpC.txt",".csv")</f>
        <v>20211120_CBD_Melbourne_Buy3.csv</v>
      </c>
      <c r="E1469" s="2" t="str">
        <f>MID(_15_Min_Score[[#This Row],[Transform File.After construction the inspections are]],SEARCH("Inspection at ",_15_Min_Score[[#This Row],[Transform File.After construction the inspections are]])+14,255)</f>
        <v>608/20 Rakaia Way- Docklands inspection window starts at 13</v>
      </c>
      <c r="F1469" s="2" t="str">
        <f>LEFT(_15_Min_Score[[#This Row],[Intermediate Property Name]],SEARCH(" inspection window",_15_Min_Score[[#This Row],[Intermediate Property Name]])-1)</f>
        <v>608/20 Rakaia Way- Docklands</v>
      </c>
      <c r="G14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8))))</f>
        <v>Construct</v>
      </c>
      <c r="H1469" s="2">
        <f>SUMIFS(Scores[Score],Scores[Location],_10_Min_Squared[[#This Row],[Property]],Scores[File Name],_10_Min_Squared[[#This Row],[From File]])</f>
        <v>2</v>
      </c>
      <c r="I14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08/20 Rakaia Way- Docklands inspection window starts at 13PIRP-CConstruct</v>
      </c>
      <c r="M1469" s="1">
        <f>IF(ISERROR(MATCH(_15_Min_Score[[#This Row],[Duplicate Value Key]],L1470:L24169,0)),_15_Min_Score[[#This Row],[Value]],0)</f>
        <v>2</v>
      </c>
    </row>
    <row r="1470" spans="1:13" x14ac:dyDescent="0.25">
      <c r="A1470" t="s">
        <v>12725</v>
      </c>
      <c r="B1470" t="s">
        <v>2579</v>
      </c>
      <c r="C1470" s="1" t="str">
        <f>IF((ISNUMBER(SEARCH("PIRPILS",_15_Min_Score[[#This Row],[Source.Name]]))),"ILS","PIRP-C")</f>
        <v>PIRP-C</v>
      </c>
      <c r="D1470" s="18" t="str">
        <f>SUBSTITUTE(SUBSTITUTE(SUBSTITUTE(_15_Min_Score[[#This Row],[Source.Name]],"15MinInspection",""),"OutputPirpILS.txt",".csv"),"OutputPirpC.txt",".csv")</f>
        <v>20211120_CBD_Melbourne_Buy3.csv</v>
      </c>
      <c r="E1470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470" s="2" t="str">
        <f>LEFT(_15_Min_Score[[#This Row],[Intermediate Property Name]],SEARCH(" inspection window",_15_Min_Score[[#This Row],[Intermediate Property Name]])-1)</f>
        <v>2102S/883 Collins Street- Docklands</v>
      </c>
      <c r="G14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9))))</f>
        <v>Construct</v>
      </c>
      <c r="H1470" s="2">
        <f>SUMIFS(Scores[Score],Scores[Location],_10_Min_Squared[[#This Row],[Property]],Scores[File Name],_10_Min_Squared[[#This Row],[From File]])</f>
        <v>4</v>
      </c>
      <c r="I14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102S/883 Collins Street- Docklands inspection window starts at 13PIRP-CConstruct</v>
      </c>
      <c r="M1470" s="1">
        <f>IF(ISERROR(MATCH(_15_Min_Score[[#This Row],[Duplicate Value Key]],L1471:L24170,0)),_15_Min_Score[[#This Row],[Value]],0)</f>
        <v>4</v>
      </c>
    </row>
    <row r="1471" spans="1:13" x14ac:dyDescent="0.25">
      <c r="A1471" t="s">
        <v>12725</v>
      </c>
      <c r="B1471" t="s">
        <v>16268</v>
      </c>
      <c r="C1471" s="1" t="str">
        <f>IF((ISNUMBER(SEARCH("PIRPILS",_15_Min_Score[[#This Row],[Source.Name]]))),"ILS","PIRP-C")</f>
        <v>PIRP-C</v>
      </c>
      <c r="D1471" s="18" t="str">
        <f>SUBSTITUTE(SUBSTITUTE(SUBSTITUTE(_15_Min_Score[[#This Row],[Source.Name]],"15MinInspection",""),"OutputPirpILS.txt",".csv"),"OutputPirpC.txt",".csv")</f>
        <v>20211120_CBD_Melbourne_Buy3.csv</v>
      </c>
      <c r="E1471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471" s="2" t="str">
        <f>LEFT(_15_Min_Score[[#This Row],[Intermediate Property Name]],SEARCH(" inspection window",_15_Min_Score[[#This Row],[Intermediate Property Name]])-1)</f>
        <v>2102S/883 Collins Street- Docklands</v>
      </c>
      <c r="G14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0))))</f>
        <v>Construct</v>
      </c>
      <c r="H1471" s="2">
        <f>SUMIFS(Scores[Score],Scores[Location],_10_Min_Squared[[#This Row],[Property]],Scores[File Name],_10_Min_Squared[[#This Row],[From File]])</f>
        <v>4</v>
      </c>
      <c r="I14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102S/883 Collins Street- Docklands inspection window starts at 13PIRP-CConstruct</v>
      </c>
      <c r="M1471" s="1">
        <f>IF(ISERROR(MATCH(_15_Min_Score[[#This Row],[Duplicate Value Key]],L1472:L24171,0)),_15_Min_Score[[#This Row],[Value]],0)</f>
        <v>4</v>
      </c>
    </row>
    <row r="1472" spans="1:13" x14ac:dyDescent="0.25">
      <c r="A1472" t="s">
        <v>12725</v>
      </c>
      <c r="B1472" t="s">
        <v>16269</v>
      </c>
      <c r="C1472" s="1" t="str">
        <f>IF((ISNUMBER(SEARCH("PIRPILS",_15_Min_Score[[#This Row],[Source.Name]]))),"ILS","PIRP-C")</f>
        <v>PIRP-C</v>
      </c>
      <c r="D1472" s="18" t="str">
        <f>SUBSTITUTE(SUBSTITUTE(SUBSTITUTE(_15_Min_Score[[#This Row],[Source.Name]],"15MinInspection",""),"OutputPirpILS.txt",".csv"),"OutputPirpC.txt",".csv")</f>
        <v>20211120_CBD_Melbourne_Buy3.csv</v>
      </c>
      <c r="E1472" s="2" t="str">
        <f>MID(_15_Min_Score[[#This Row],[Transform File.After construction the inspections are]],SEARCH("Inspection at ",_15_Min_Score[[#This Row],[Transform File.After construction the inspections are]])+14,255)</f>
        <v>1703/105 Clarendon Street- Southbank inspection window starts at 13</v>
      </c>
      <c r="F1472" s="2" t="str">
        <f>LEFT(_15_Min_Score[[#This Row],[Intermediate Property Name]],SEARCH(" inspection window",_15_Min_Score[[#This Row],[Intermediate Property Name]])-1)</f>
        <v>1703/105 Clarendon Street- Southbank</v>
      </c>
      <c r="G14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1))))</f>
        <v>Construct</v>
      </c>
      <c r="H1472" s="2">
        <f>SUMIFS(Scores[Score],Scores[Location],_10_Min_Squared[[#This Row],[Property]],Scores[File Name],_10_Min_Squared[[#This Row],[From File]])</f>
        <v>2</v>
      </c>
      <c r="I14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703/105 Clarendon Street- Southbank inspection window starts at 13PIRP-CConstruct</v>
      </c>
      <c r="M1472" s="1">
        <f>IF(ISERROR(MATCH(_15_Min_Score[[#This Row],[Duplicate Value Key]],L1473:L24172,0)),_15_Min_Score[[#This Row],[Value]],0)</f>
        <v>2</v>
      </c>
    </row>
    <row r="1473" spans="1:13" x14ac:dyDescent="0.25">
      <c r="A1473" t="s">
        <v>12725</v>
      </c>
      <c r="B1473" t="s">
        <v>16270</v>
      </c>
      <c r="C1473" s="1" t="str">
        <f>IF((ISNUMBER(SEARCH("PIRPILS",_15_Min_Score[[#This Row],[Source.Name]]))),"ILS","PIRP-C")</f>
        <v>PIRP-C</v>
      </c>
      <c r="D1473" s="18" t="str">
        <f>SUBSTITUTE(SUBSTITUTE(SUBSTITUTE(_15_Min_Score[[#This Row],[Source.Name]],"15MinInspection",""),"OutputPirpILS.txt",".csv"),"OutputPirpC.txt",".csv")</f>
        <v>20211120_CBD_Melbourne_Buy3.csv</v>
      </c>
      <c r="E1473" s="2" t="str">
        <f>MID(_15_Min_Score[[#This Row],[Transform File.After construction the inspections are]],SEARCH("Inspection at ",_15_Min_Score[[#This Row],[Transform File.After construction the inspections are]])+14,255)</f>
        <v>1112/108 Flinders Street- Melbourne inspection window starts at 13</v>
      </c>
      <c r="F1473" s="2" t="str">
        <f>LEFT(_15_Min_Score[[#This Row],[Intermediate Property Name]],SEARCH(" inspection window",_15_Min_Score[[#This Row],[Intermediate Property Name]])-1)</f>
        <v>1112/108 Flinders Street- Melbourne</v>
      </c>
      <c r="G14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2))))</f>
        <v>Construct</v>
      </c>
      <c r="H1473" s="2">
        <f>SUMIFS(Scores[Score],Scores[Location],_10_Min_Squared[[#This Row],[Property]],Scores[File Name],_10_Min_Squared[[#This Row],[From File]])</f>
        <v>3</v>
      </c>
      <c r="I14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12/108 Flinders Street- Melbourne inspection window starts at 13PIRP-CConstruct</v>
      </c>
      <c r="M1473" s="1">
        <f>IF(ISERROR(MATCH(_15_Min_Score[[#This Row],[Duplicate Value Key]],L1474:L24173,0)),_15_Min_Score[[#This Row],[Value]],0)</f>
        <v>3</v>
      </c>
    </row>
    <row r="1474" spans="1:13" x14ac:dyDescent="0.25">
      <c r="A1474" t="s">
        <v>12725</v>
      </c>
      <c r="B1474" t="s">
        <v>2580</v>
      </c>
      <c r="C1474" s="1" t="str">
        <f>IF((ISNUMBER(SEARCH("PIRPILS",_15_Min_Score[[#This Row],[Source.Name]]))),"ILS","PIRP-C")</f>
        <v>PIRP-C</v>
      </c>
      <c r="D1474" s="18" t="str">
        <f>SUBSTITUTE(SUBSTITUTE(SUBSTITUTE(_15_Min_Score[[#This Row],[Source.Name]],"15MinInspection",""),"OutputPirpILS.txt",".csv"),"OutputPirpC.txt",".csv")</f>
        <v>20211120_CBD_Melbourne_Buy3.csv</v>
      </c>
      <c r="E1474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474" s="2" t="str">
        <f>LEFT(_15_Min_Score[[#This Row],[Intermediate Property Name]],SEARCH(" inspection window",_15_Min_Score[[#This Row],[Intermediate Property Name]])-1)</f>
        <v>1904/33 Clarke Street- Southbank</v>
      </c>
      <c r="G14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3))))</f>
        <v>Construct</v>
      </c>
      <c r="H1474" s="2">
        <f>SUMIFS(Scores[Score],Scores[Location],_10_Min_Squared[[#This Row],[Property]],Scores[File Name],_10_Min_Squared[[#This Row],[From File]])</f>
        <v>3</v>
      </c>
      <c r="I14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904/33 Clarke Street- Southbank inspection window starts at 14PIRP-CConstruct</v>
      </c>
      <c r="M1474" s="1">
        <f>IF(ISERROR(MATCH(_15_Min_Score[[#This Row],[Duplicate Value Key]],L1475:L24174,0)),_15_Min_Score[[#This Row],[Value]],0)</f>
        <v>3</v>
      </c>
    </row>
    <row r="1475" spans="1:13" x14ac:dyDescent="0.25">
      <c r="A1475" t="s">
        <v>12725</v>
      </c>
      <c r="B1475" t="s">
        <v>16271</v>
      </c>
      <c r="C1475" s="1" t="str">
        <f>IF((ISNUMBER(SEARCH("PIRPILS",_15_Min_Score[[#This Row],[Source.Name]]))),"ILS","PIRP-C")</f>
        <v>PIRP-C</v>
      </c>
      <c r="D1475" s="18" t="str">
        <f>SUBSTITUTE(SUBSTITUTE(SUBSTITUTE(_15_Min_Score[[#This Row],[Source.Name]],"15MinInspection",""),"OutputPirpILS.txt",".csv"),"OutputPirpC.txt",".csv")</f>
        <v>20211120_CBD_Melbourne_Buy3.csv</v>
      </c>
      <c r="E1475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475" s="2" t="str">
        <f>LEFT(_15_Min_Score[[#This Row],[Intermediate Property Name]],SEARCH(" inspection window",_15_Min_Score[[#This Row],[Intermediate Property Name]])-1)</f>
        <v>1904/33 Clarke Street- Southbank</v>
      </c>
      <c r="G14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4))))</f>
        <v>Construct</v>
      </c>
      <c r="H1475" s="2">
        <f>SUMIFS(Scores[Score],Scores[Location],_10_Min_Squared[[#This Row],[Property]],Scores[File Name],_10_Min_Squared[[#This Row],[From File]])</f>
        <v>2</v>
      </c>
      <c r="I14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4/33 Clarke Street- Southbank inspection window starts at 14PIRP-CConstruct</v>
      </c>
      <c r="M1475" s="1">
        <f>IF(ISERROR(MATCH(_15_Min_Score[[#This Row],[Duplicate Value Key]],L1476:L24175,0)),_15_Min_Score[[#This Row],[Value]],0)</f>
        <v>2</v>
      </c>
    </row>
    <row r="1476" spans="1:13" x14ac:dyDescent="0.25">
      <c r="A1476" t="s">
        <v>12725</v>
      </c>
      <c r="B1476" t="s">
        <v>20866</v>
      </c>
      <c r="C1476" s="1" t="str">
        <f>IF((ISNUMBER(SEARCH("PIRPILS",_15_Min_Score[[#This Row],[Source.Name]]))),"ILS","PIRP-C")</f>
        <v>PIRP-C</v>
      </c>
      <c r="D1476" s="18" t="str">
        <f>SUBSTITUTE(SUBSTITUTE(SUBSTITUTE(_15_Min_Score[[#This Row],[Source.Name]],"15MinInspection",""),"OutputPirpILS.txt",".csv"),"OutputPirpC.txt",".csv")</f>
        <v>20211120_CBD_Melbourne_Buy3.csv</v>
      </c>
      <c r="E1476" s="2" t="str">
        <f>MID(_15_Min_Score[[#This Row],[Transform File.After construction the inspections are]],SEARCH("Inspection at ",_15_Min_Score[[#This Row],[Transform File.After construction the inspections are]])+14,255)</f>
        <v>1507/200 Spencer Street- Melbourne inspection window starts at 14</v>
      </c>
      <c r="F1476" s="2" t="str">
        <f>LEFT(_15_Min_Score[[#This Row],[Intermediate Property Name]],SEARCH(" inspection window",_15_Min_Score[[#This Row],[Intermediate Property Name]])-1)</f>
        <v>1507/200 Spencer Street- Melbourne</v>
      </c>
      <c r="G14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5))))</f>
        <v>Construct</v>
      </c>
      <c r="H1476" s="2">
        <f>SUMIFS(Scores[Score],Scores[Location],_10_Min_Squared[[#This Row],[Property]],Scores[File Name],_10_Min_Squared[[#This Row],[From File]])</f>
        <v>2</v>
      </c>
      <c r="I14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7/200 Spencer Street- Melbourne inspection window starts at 14PIRP-CConstruct</v>
      </c>
      <c r="M1476" s="1">
        <f>IF(ISERROR(MATCH(_15_Min_Score[[#This Row],[Duplicate Value Key]],L1477:L24176,0)),_15_Min_Score[[#This Row],[Value]],0)</f>
        <v>2</v>
      </c>
    </row>
    <row r="1477" spans="1:13" x14ac:dyDescent="0.25">
      <c r="A1477" t="s">
        <v>12725</v>
      </c>
      <c r="B1477" t="s">
        <v>20867</v>
      </c>
      <c r="C1477" s="1" t="str">
        <f>IF((ISNUMBER(SEARCH("PIRPILS",_15_Min_Score[[#This Row],[Source.Name]]))),"ILS","PIRP-C")</f>
        <v>PIRP-C</v>
      </c>
      <c r="D1477" s="18" t="str">
        <f>SUBSTITUTE(SUBSTITUTE(SUBSTITUTE(_15_Min_Score[[#This Row],[Source.Name]],"15MinInspection",""),"OutputPirpILS.txt",".csv"),"OutputPirpC.txt",".csv")</f>
        <v>20211120_CBD_Melbourne_Buy3.csv</v>
      </c>
      <c r="E1477" s="2" t="str">
        <f>MID(_15_Min_Score[[#This Row],[Transform File.After construction the inspections are]],SEARCH("Inspection at ",_15_Min_Score[[#This Row],[Transform File.After construction the inspections are]])+14,255)</f>
        <v>8/408 La Trobe Street- Melbourne inspection window starts at 14</v>
      </c>
      <c r="F1477" s="2" t="str">
        <f>LEFT(_15_Min_Score[[#This Row],[Intermediate Property Name]],SEARCH(" inspection window",_15_Min_Score[[#This Row],[Intermediate Property Name]])-1)</f>
        <v>8/408 La Trobe Street- Melbourne</v>
      </c>
      <c r="G14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6))))</f>
        <v>Construct</v>
      </c>
      <c r="H1477" s="2">
        <f>SUMIFS(Scores[Score],Scores[Location],_10_Min_Squared[[#This Row],[Property]],Scores[File Name],_10_Min_Squared[[#This Row],[From File]])</f>
        <v>2</v>
      </c>
      <c r="I14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8/408 La Trobe Street- Melbourne inspection window starts at 14PIRP-CConstruct</v>
      </c>
      <c r="M1477" s="1">
        <f>IF(ISERROR(MATCH(_15_Min_Score[[#This Row],[Duplicate Value Key]],L1478:L24177,0)),_15_Min_Score[[#This Row],[Value]],0)</f>
        <v>2</v>
      </c>
    </row>
    <row r="1478" spans="1:13" x14ac:dyDescent="0.25">
      <c r="A1478" t="s">
        <v>12725</v>
      </c>
      <c r="B1478" t="s">
        <v>2581</v>
      </c>
      <c r="C1478" s="1" t="str">
        <f>IF((ISNUMBER(SEARCH("PIRPILS",_15_Min_Score[[#This Row],[Source.Name]]))),"ILS","PIRP-C")</f>
        <v>PIRP-C</v>
      </c>
      <c r="D1478" s="18" t="str">
        <f>SUBSTITUTE(SUBSTITUTE(SUBSTITUTE(_15_Min_Score[[#This Row],[Source.Name]],"15MinInspection",""),"OutputPirpILS.txt",".csv"),"OutputPirpC.txt",".csv")</f>
        <v>20211120_CBD_Melbourne_Buy3.csv</v>
      </c>
      <c r="E1478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478" s="2" t="str">
        <f>LEFT(_15_Min_Score[[#This Row],[Intermediate Property Name]],SEARCH(" inspection window",_15_Min_Score[[#This Row],[Intermediate Property Name]])-1)</f>
        <v>1003A/60 Dorcas Street- Southbank</v>
      </c>
      <c r="G14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7))))</f>
        <v>Construct</v>
      </c>
      <c r="H1478" s="2">
        <f>SUMIFS(Scores[Score],Scores[Location],_10_Min_Squared[[#This Row],[Property]],Scores[File Name],_10_Min_Squared[[#This Row],[From File]])</f>
        <v>2</v>
      </c>
      <c r="I14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3A/60 Dorcas Street- Southbank inspection window starts at 14PIRP-CConstruct</v>
      </c>
      <c r="M1478" s="1">
        <f>IF(ISERROR(MATCH(_15_Min_Score[[#This Row],[Duplicate Value Key]],L1479:L24178,0)),_15_Min_Score[[#This Row],[Value]],0)</f>
        <v>2</v>
      </c>
    </row>
    <row r="1479" spans="1:13" x14ac:dyDescent="0.25">
      <c r="A1479" t="s">
        <v>12725</v>
      </c>
      <c r="B1479" t="s">
        <v>16274</v>
      </c>
      <c r="C1479" s="1" t="str">
        <f>IF((ISNUMBER(SEARCH("PIRPILS",_15_Min_Score[[#This Row],[Source.Name]]))),"ILS","PIRP-C")</f>
        <v>PIRP-C</v>
      </c>
      <c r="D1479" s="18" t="str">
        <f>SUBSTITUTE(SUBSTITUTE(SUBSTITUTE(_15_Min_Score[[#This Row],[Source.Name]],"15MinInspection",""),"OutputPirpILS.txt",".csv"),"OutputPirpC.txt",".csv")</f>
        <v>20211120_CBD_Melbourne_Buy3.csv</v>
      </c>
      <c r="E1479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479" s="2" t="str">
        <f>LEFT(_15_Min_Score[[#This Row],[Intermediate Property Name]],SEARCH(" inspection window",_15_Min_Score[[#This Row],[Intermediate Property Name]])-1)</f>
        <v>3207/250 City Road- Southbank</v>
      </c>
      <c r="G14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8))))</f>
        <v>Construct</v>
      </c>
      <c r="H1479" s="2">
        <f>SUMIFS(Scores[Score],Scores[Location],_10_Min_Squared[[#This Row],[Property]],Scores[File Name],_10_Min_Squared[[#This Row],[From File]])</f>
        <v>0</v>
      </c>
      <c r="I14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671</v>
      </c>
      <c r="J14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Construct</v>
      </c>
      <c r="M1479" s="1">
        <f>IF(ISERROR(MATCH(_15_Min_Score[[#This Row],[Duplicate Value Key]],L1480:L24179,0)),_15_Min_Score[[#This Row],[Value]],0)</f>
        <v>0</v>
      </c>
    </row>
    <row r="1480" spans="1:13" x14ac:dyDescent="0.25">
      <c r="A1480" t="s">
        <v>12725</v>
      </c>
      <c r="B1480" t="s">
        <v>16275</v>
      </c>
      <c r="C1480" s="1" t="str">
        <f>IF((ISNUMBER(SEARCH("PIRPILS",_15_Min_Score[[#This Row],[Source.Name]]))),"ILS","PIRP-C")</f>
        <v>PIRP-C</v>
      </c>
      <c r="D1480" s="18" t="str">
        <f>SUBSTITUTE(SUBSTITUTE(SUBSTITUTE(_15_Min_Score[[#This Row],[Source.Name]],"15MinInspection",""),"OutputPirpILS.txt",".csv"),"OutputPirpC.txt",".csv")</f>
        <v>20211120_CBD_Melbourne_Buy3.csv</v>
      </c>
      <c r="E1480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480" s="2" t="str">
        <f>LEFT(_15_Min_Score[[#This Row],[Intermediate Property Name]],SEARCH(" inspection window",_15_Min_Score[[#This Row],[Intermediate Property Name]])-1)</f>
        <v>1003A/60 Dorcas Street- Southbank</v>
      </c>
      <c r="G14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9))))</f>
        <v>Construct</v>
      </c>
      <c r="H1480" s="2">
        <f>SUMIFS(Scores[Score],Scores[Location],_10_Min_Squared[[#This Row],[Property]],Scores[File Name],_10_Min_Squared[[#This Row],[From File]])</f>
        <v>0</v>
      </c>
      <c r="I14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852</v>
      </c>
      <c r="K14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3A/60 Dorcas Street- Southbank inspection window starts at 14PIRP-CConstruct</v>
      </c>
      <c r="M1480" s="1">
        <f>IF(ISERROR(MATCH(_15_Min_Score[[#This Row],[Duplicate Value Key]],L1481:L24180,0)),_15_Min_Score[[#This Row],[Value]],0)</f>
        <v>0</v>
      </c>
    </row>
    <row r="1481" spans="1:13" x14ac:dyDescent="0.25">
      <c r="A1481" t="s">
        <v>12725</v>
      </c>
      <c r="B1481" t="s">
        <v>16276</v>
      </c>
      <c r="C1481" s="1" t="str">
        <f>IF((ISNUMBER(SEARCH("PIRPILS",_15_Min_Score[[#This Row],[Source.Name]]))),"ILS","PIRP-C")</f>
        <v>PIRP-C</v>
      </c>
      <c r="D1481" s="18" t="str">
        <f>SUBSTITUTE(SUBSTITUTE(SUBSTITUTE(_15_Min_Score[[#This Row],[Source.Name]],"15MinInspection",""),"OutputPirpILS.txt",".csv"),"OutputPirpC.txt",".csv")</f>
        <v>20211120_CBD_Melbourne_Buy3.csv</v>
      </c>
      <c r="E1481" s="2" t="str">
        <f>MID(_15_Min_Score[[#This Row],[Transform File.After construction the inspections are]],SEARCH("Inspection at ",_15_Min_Score[[#This Row],[Transform File.After construction the inspections are]])+14,255)</f>
        <v>2310/601 Little Lonsdale Street- Melbourne inspection window starts at 15</v>
      </c>
      <c r="F1481" s="2" t="str">
        <f>LEFT(_15_Min_Score[[#This Row],[Intermediate Property Name]],SEARCH(" inspection window",_15_Min_Score[[#This Row],[Intermediate Property Name]])-1)</f>
        <v>2310/601 Little Lonsdale Street- Melbourne</v>
      </c>
      <c r="G14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0))))</f>
        <v>Construct</v>
      </c>
      <c r="H1481" s="2">
        <f>SUMIFS(Scores[Score],Scores[Location],_10_Min_Squared[[#This Row],[Property]],Scores[File Name],_10_Min_Squared[[#This Row],[From File]])</f>
        <v>0</v>
      </c>
      <c r="I14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310/601 Little Lonsdale Street- Melbourne inspection window starts at 15PIRP-CConstruct</v>
      </c>
      <c r="M1481" s="1">
        <f>IF(ISERROR(MATCH(_15_Min_Score[[#This Row],[Duplicate Value Key]],L1482:L24181,0)),_15_Min_Score[[#This Row],[Value]],0)</f>
        <v>0</v>
      </c>
    </row>
    <row r="1482" spans="1:13" x14ac:dyDescent="0.25">
      <c r="A1482" t="s">
        <v>12725</v>
      </c>
      <c r="B1482" t="s">
        <v>2582</v>
      </c>
      <c r="C1482" s="1" t="str">
        <f>IF((ISNUMBER(SEARCH("PIRPILS",_15_Min_Score[[#This Row],[Source.Name]]))),"ILS","PIRP-C")</f>
        <v>PIRP-C</v>
      </c>
      <c r="D1482" s="18" t="str">
        <f>SUBSTITUTE(SUBSTITUTE(SUBSTITUTE(_15_Min_Score[[#This Row],[Source.Name]],"15MinInspection",""),"OutputPirpILS.txt",".csv"),"OutputPirpC.txt",".csv")</f>
        <v>20211120_CBD_Melbourne_Buy3.csv</v>
      </c>
      <c r="E1482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482" s="2" t="str">
        <f>LEFT(_15_Min_Score[[#This Row],[Intermediate Property Name]],SEARCH(" inspection window",_15_Min_Score[[#This Row],[Intermediate Property Name]])-1)</f>
        <v>3207/250 City Road- Southbank</v>
      </c>
      <c r="G14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1))))</f>
        <v>Construct</v>
      </c>
      <c r="H1482" s="2">
        <f>SUMIFS(Scores[Score],Scores[Location],_10_Min_Squared[[#This Row],[Property]],Scores[File Name],_10_Min_Squared[[#This Row],[From File]])</f>
        <v>0</v>
      </c>
      <c r="I14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3207/250 City Road- Southbank inspection window starts at 15PIRP-CConstruct</v>
      </c>
      <c r="M1482" s="1">
        <f>IF(ISERROR(MATCH(_15_Min_Score[[#This Row],[Duplicate Value Key]],L1483:L24182,0)),_15_Min_Score[[#This Row],[Value]],0)</f>
        <v>0</v>
      </c>
    </row>
    <row r="1483" spans="1:13" x14ac:dyDescent="0.25">
      <c r="A1483" t="s">
        <v>12725</v>
      </c>
      <c r="B1483" t="s">
        <v>16274</v>
      </c>
      <c r="C1483" s="1" t="str">
        <f>IF((ISNUMBER(SEARCH("PIRPILS",_15_Min_Score[[#This Row],[Source.Name]]))),"ILS","PIRP-C")</f>
        <v>PIRP-C</v>
      </c>
      <c r="D1483" s="18" t="str">
        <f>SUBSTITUTE(SUBSTITUTE(SUBSTITUTE(_15_Min_Score[[#This Row],[Source.Name]],"15MinInspection",""),"OutputPirpILS.txt",".csv"),"OutputPirpC.txt",".csv")</f>
        <v>20211120_CBD_Melbourne_Buy3.csv</v>
      </c>
      <c r="E1483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483" s="2" t="str">
        <f>LEFT(_15_Min_Score[[#This Row],[Intermediate Property Name]],SEARCH(" inspection window",_15_Min_Score[[#This Row],[Intermediate Property Name]])-1)</f>
        <v>3207/250 City Road- Southbank</v>
      </c>
      <c r="G14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2))))</f>
        <v>Construct</v>
      </c>
      <c r="H1483" s="2">
        <f>SUMIFS(Scores[Score],Scores[Location],_10_Min_Squared[[#This Row],[Property]],Scores[File Name],_10_Min_Squared[[#This Row],[From File]])</f>
        <v>3</v>
      </c>
      <c r="I14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Construct</v>
      </c>
      <c r="M1483" s="1">
        <f>IF(ISERROR(MATCH(_15_Min_Score[[#This Row],[Duplicate Value Key]],L1484:L24183,0)),_15_Min_Score[[#This Row],[Value]],0)</f>
        <v>3</v>
      </c>
    </row>
    <row r="1484" spans="1:13" x14ac:dyDescent="0.25">
      <c r="A1484" t="s">
        <v>12725</v>
      </c>
      <c r="B1484" t="s">
        <v>16277</v>
      </c>
      <c r="C1484" s="1" t="str">
        <f>IF((ISNUMBER(SEARCH("PIRPILS",_15_Min_Score[[#This Row],[Source.Name]]))),"ILS","PIRP-C")</f>
        <v>PIRP-C</v>
      </c>
      <c r="D1484" s="18" t="str">
        <f>SUBSTITUTE(SUBSTITUTE(SUBSTITUTE(_15_Min_Score[[#This Row],[Source.Name]],"15MinInspection",""),"OutputPirpILS.txt",".csv"),"OutputPirpC.txt",".csv")</f>
        <v>20211120_CBD_Melbourne_Buy3.csv</v>
      </c>
      <c r="E1484" s="2" t="str">
        <f>MID(_15_Min_Score[[#This Row],[Transform File.After construction the inspections are]],SEARCH("Inspection at ",_15_Min_Score[[#This Row],[Transform File.After construction the inspections are]])+14,255)</f>
        <v>1905/22 Dorcas Street- Southbank inspection window starts at 15</v>
      </c>
      <c r="F1484" s="2" t="str">
        <f>LEFT(_15_Min_Score[[#This Row],[Intermediate Property Name]],SEARCH(" inspection window",_15_Min_Score[[#This Row],[Intermediate Property Name]])-1)</f>
        <v>1905/22 Dorcas Street- Southbank</v>
      </c>
      <c r="G14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3))))</f>
        <v>Construct</v>
      </c>
      <c r="H1484" s="2">
        <f>SUMIFS(Scores[Score],Scores[Location],_10_Min_Squared[[#This Row],[Property]],Scores[File Name],_10_Min_Squared[[#This Row],[From File]])</f>
        <v>4</v>
      </c>
      <c r="I14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5/22 Dorcas Street- Southbank inspection window starts at 15PIRP-CConstruct</v>
      </c>
      <c r="M1484" s="1">
        <f>IF(ISERROR(MATCH(_15_Min_Score[[#This Row],[Duplicate Value Key]],L1485:L24184,0)),_15_Min_Score[[#This Row],[Value]],0)</f>
        <v>4</v>
      </c>
    </row>
    <row r="1485" spans="1:13" x14ac:dyDescent="0.25">
      <c r="A1485" t="s">
        <v>12725</v>
      </c>
      <c r="B1485" t="s">
        <v>19714</v>
      </c>
      <c r="C1485" s="1" t="str">
        <f>IF((ISNUMBER(SEARCH("PIRPILS",_15_Min_Score[[#This Row],[Source.Name]]))),"ILS","PIRP-C")</f>
        <v>PIRP-C</v>
      </c>
      <c r="D1485" s="18" t="str">
        <f>SUBSTITUTE(SUBSTITUTE(SUBSTITUTE(_15_Min_Score[[#This Row],[Source.Name]],"15MinInspection",""),"OutputPirpILS.txt",".csv"),"OutputPirpC.txt",".csv")</f>
        <v>20211120_CBD_Melbourne_Buy3.csv</v>
      </c>
      <c r="E1485" s="2" t="str">
        <f>MID(_15_Min_Score[[#This Row],[Transform File.After construction the inspections are]],SEARCH("Inspection at ",_15_Min_Score[[#This Row],[Transform File.After construction the inspections are]])+14,255)</f>
        <v>301/16 Liverpool Street- Melbourne inspection window starts at 15</v>
      </c>
      <c r="F1485" s="2" t="str">
        <f>LEFT(_15_Min_Score[[#This Row],[Intermediate Property Name]],SEARCH(" inspection window",_15_Min_Score[[#This Row],[Intermediate Property Name]])-1)</f>
        <v>301/16 Liverpool Street- Melbourne</v>
      </c>
      <c r="G14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4))))</f>
        <v>Construct</v>
      </c>
      <c r="H1485" s="2">
        <f>SUMIFS(Scores[Score],Scores[Location],_10_Min_Squared[[#This Row],[Property]],Scores[File Name],_10_Min_Squared[[#This Row],[From File]])</f>
        <v>4</v>
      </c>
      <c r="I14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01/16 Liverpool Street- Melbourne inspection window starts at 15PIRP-CConstruct</v>
      </c>
      <c r="M1485" s="1">
        <f>IF(ISERROR(MATCH(_15_Min_Score[[#This Row],[Duplicate Value Key]],L1486:L24185,0)),_15_Min_Score[[#This Row],[Value]],0)</f>
        <v>4</v>
      </c>
    </row>
    <row r="1486" spans="1:13" x14ac:dyDescent="0.25">
      <c r="A1486" t="s">
        <v>12725</v>
      </c>
      <c r="B1486" t="s">
        <v>2584</v>
      </c>
      <c r="C1486" s="1" t="str">
        <f>IF((ISNUMBER(SEARCH("PIRPILS",_15_Min_Score[[#This Row],[Source.Name]]))),"ILS","PIRP-C")</f>
        <v>PIRP-C</v>
      </c>
      <c r="D1486" s="18" t="str">
        <f>SUBSTITUTE(SUBSTITUTE(SUBSTITUTE(_15_Min_Score[[#This Row],[Source.Name]],"15MinInspection",""),"OutputPirpILS.txt",".csv"),"OutputPirpC.txt",".csv")</f>
        <v>20211120_CBD_Melbourne_Buy3.csv</v>
      </c>
      <c r="E1486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486" s="2" t="str">
        <f>LEFT(_15_Min_Score[[#This Row],[Intermediate Property Name]],SEARCH(" inspection window",_15_Min_Score[[#This Row],[Intermediate Property Name]])-1)</f>
        <v>621/228 ABeckett Street- Melbourne</v>
      </c>
      <c r="G14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5))))</f>
        <v>Construct</v>
      </c>
      <c r="H1486" s="2">
        <f>SUMIFS(Scores[Score],Scores[Location],_10_Min_Squared[[#This Row],[Property]],Scores[File Name],_10_Min_Squared[[#This Row],[From File]])</f>
        <v>2</v>
      </c>
      <c r="I14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621/228 ABeckett Street- Melbourne inspection window starts at 17PIRP-CConstruct</v>
      </c>
      <c r="M1486" s="1">
        <f>IF(ISERROR(MATCH(_15_Min_Score[[#This Row],[Duplicate Value Key]],L1487:L24186,0)),_15_Min_Score[[#This Row],[Value]],0)</f>
        <v>2</v>
      </c>
    </row>
    <row r="1487" spans="1:13" x14ac:dyDescent="0.25">
      <c r="A1487" t="s">
        <v>12725</v>
      </c>
      <c r="B1487" t="s">
        <v>16279</v>
      </c>
      <c r="C1487" s="1" t="str">
        <f>IF((ISNUMBER(SEARCH("PIRPILS",_15_Min_Score[[#This Row],[Source.Name]]))),"ILS","PIRP-C")</f>
        <v>PIRP-C</v>
      </c>
      <c r="D1487" s="18" t="str">
        <f>SUBSTITUTE(SUBSTITUTE(SUBSTITUTE(_15_Min_Score[[#This Row],[Source.Name]],"15MinInspection",""),"OutputPirpILS.txt",".csv"),"OutputPirpC.txt",".csv")</f>
        <v>20211120_CBD_Melbourne_Buy3.csv</v>
      </c>
      <c r="E1487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487" s="2" t="str">
        <f>LEFT(_15_Min_Score[[#This Row],[Intermediate Property Name]],SEARCH(" inspection window",_15_Min_Score[[#This Row],[Intermediate Property Name]])-1)</f>
        <v>621/228 ABeckett Street- Melbourne</v>
      </c>
      <c r="G14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6))))</f>
        <v>Construct</v>
      </c>
      <c r="H1487" s="2">
        <f>SUMIFS(Scores[Score],Scores[Location],_10_Min_Squared[[#This Row],[Property]],Scores[File Name],_10_Min_Squared[[#This Row],[From File]])</f>
        <v>2</v>
      </c>
      <c r="I14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21/228 ABeckett Street- Melbourne inspection window starts at 17PIRP-CConstruct</v>
      </c>
      <c r="M1487" s="1">
        <f>IF(ISERROR(MATCH(_15_Min_Score[[#This Row],[Duplicate Value Key]],L1488:L24187,0)),_15_Min_Score[[#This Row],[Value]],0)</f>
        <v>2</v>
      </c>
    </row>
    <row r="1488" spans="1:13" x14ac:dyDescent="0.25">
      <c r="A1488" t="s">
        <v>12725</v>
      </c>
      <c r="B1488" t="s">
        <v>16280</v>
      </c>
      <c r="C1488" s="1" t="str">
        <f>IF((ISNUMBER(SEARCH("PIRPILS",_15_Min_Score[[#This Row],[Source.Name]]))),"ILS","PIRP-C")</f>
        <v>PIRP-C</v>
      </c>
      <c r="D1488" s="18" t="str">
        <f>SUBSTITUTE(SUBSTITUTE(SUBSTITUTE(_15_Min_Score[[#This Row],[Source.Name]],"15MinInspection",""),"OutputPirpILS.txt",".csv"),"OutputPirpC.txt",".csv")</f>
        <v>20211120_CBD_Melbourne_Buy3.csv</v>
      </c>
      <c r="E1488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488" s="2" t="str">
        <f>LEFT(_15_Min_Score[[#This Row],[Intermediate Property Name]],SEARCH(" inspection window",_15_Min_Score[[#This Row],[Intermediate Property Name]])-1)</f>
        <v>1102/22 Coromandel Place- Melbourne</v>
      </c>
      <c r="G14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7))))</f>
        <v>Construct</v>
      </c>
      <c r="H1488" s="2">
        <f>SUMIFS(Scores[Score],Scores[Location],_10_Min_Squared[[#This Row],[Property]],Scores[File Name],_10_Min_Squared[[#This Row],[From File]])</f>
        <v>2</v>
      </c>
      <c r="I14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Construct</v>
      </c>
      <c r="M1488" s="1">
        <f>IF(ISERROR(MATCH(_15_Min_Score[[#This Row],[Duplicate Value Key]],L1489:L24188,0)),_15_Min_Score[[#This Row],[Value]],0)</f>
        <v>0</v>
      </c>
    </row>
    <row r="1489" spans="1:13" x14ac:dyDescent="0.25">
      <c r="A1489" t="s">
        <v>12725</v>
      </c>
      <c r="B1489" t="s">
        <v>2585</v>
      </c>
      <c r="C1489" s="1" t="str">
        <f>IF((ISNUMBER(SEARCH("PIRPILS",_15_Min_Score[[#This Row],[Source.Name]]))),"ILS","PIRP-C")</f>
        <v>PIRP-C</v>
      </c>
      <c r="D1489" s="18" t="str">
        <f>SUBSTITUTE(SUBSTITUTE(SUBSTITUTE(_15_Min_Score[[#This Row],[Source.Name]],"15MinInspection",""),"OutputPirpILS.txt",".csv"),"OutputPirpC.txt",".csv")</f>
        <v>20211120_CBD_Melbourne_Buy3.csv</v>
      </c>
      <c r="E1489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489" s="2" t="str">
        <f>LEFT(_15_Min_Score[[#This Row],[Intermediate Property Name]],SEARCH(" inspection window",_15_Min_Score[[#This Row],[Intermediate Property Name]])-1)</f>
        <v>1102/22 Coromandel Place- Melbourne</v>
      </c>
      <c r="G14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8))))</f>
        <v>Construct</v>
      </c>
      <c r="H1489" s="2">
        <f>SUMIFS(Scores[Score],Scores[Location],_10_Min_Squared[[#This Row],[Property]],Scores[File Name],_10_Min_Squared[[#This Row],[From File]])</f>
        <v>0</v>
      </c>
      <c r="I14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102/22 Coromandel Place- Melbourne inspection window starts at 17PIRP-CConstruct</v>
      </c>
      <c r="M1489" s="1">
        <f>IF(ISERROR(MATCH(_15_Min_Score[[#This Row],[Duplicate Value Key]],L1490:L24189,0)),_15_Min_Score[[#This Row],[Value]],0)</f>
        <v>0</v>
      </c>
    </row>
    <row r="1490" spans="1:13" x14ac:dyDescent="0.25">
      <c r="A1490" t="s">
        <v>12725</v>
      </c>
      <c r="B1490" t="s">
        <v>16280</v>
      </c>
      <c r="C1490" s="1" t="str">
        <f>IF((ISNUMBER(SEARCH("PIRPILS",_15_Min_Score[[#This Row],[Source.Name]]))),"ILS","PIRP-C")</f>
        <v>PIRP-C</v>
      </c>
      <c r="D1490" s="18" t="str">
        <f>SUBSTITUTE(SUBSTITUTE(SUBSTITUTE(_15_Min_Score[[#This Row],[Source.Name]],"15MinInspection",""),"OutputPirpILS.txt",".csv"),"OutputPirpC.txt",".csv")</f>
        <v>20211120_CBD_Melbourne_Buy3.csv</v>
      </c>
      <c r="E1490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490" s="2" t="str">
        <f>LEFT(_15_Min_Score[[#This Row],[Intermediate Property Name]],SEARCH(" inspection window",_15_Min_Score[[#This Row],[Intermediate Property Name]])-1)</f>
        <v>1102/22 Coromandel Place- Melbourne</v>
      </c>
      <c r="G14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9))))</f>
        <v>Construct</v>
      </c>
      <c r="H1490" s="2">
        <f>SUMIFS(Scores[Score],Scores[Location],_10_Min_Squared[[#This Row],[Property]],Scores[File Name],_10_Min_Squared[[#This Row],[From File]])</f>
        <v>3</v>
      </c>
      <c r="I14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Construct</v>
      </c>
      <c r="M1490" s="1">
        <f>IF(ISERROR(MATCH(_15_Min_Score[[#This Row],[Duplicate Value Key]],L1491:L24190,0)),_15_Min_Score[[#This Row],[Value]],0)</f>
        <v>3</v>
      </c>
    </row>
    <row r="1491" spans="1:13" x14ac:dyDescent="0.25">
      <c r="A1491" t="s">
        <v>12725</v>
      </c>
      <c r="B1491" t="s">
        <v>8</v>
      </c>
      <c r="C1491" s="1" t="str">
        <f>IF((ISNUMBER(SEARCH("PIRPILS",_15_Min_Score[[#This Row],[Source.Name]]))),"ILS","PIRP-C")</f>
        <v>PIRP-C</v>
      </c>
      <c r="D1491" s="18" t="str">
        <f>SUBSTITUTE(SUBSTITUTE(SUBSTITUTE(_15_Min_Score[[#This Row],[Source.Name]],"15MinInspection",""),"OutputPirpILS.txt",".csv"),"OutputPirpC.txt",".csv")</f>
        <v>20211120_CBD_Melbourne_Buy3.csv</v>
      </c>
      <c r="E14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1" s="2" t="e">
        <f>LEFT(_15_Min_Score[[#This Row],[Intermediate Property Name]],SEARCH(" inspection window",_15_Min_Score[[#This Row],[Intermediate Property Name]])-1)</f>
        <v>#VALUE!</v>
      </c>
      <c r="G14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0))))</f>
        <v>InsertC</v>
      </c>
      <c r="H1491" s="2">
        <f>SUMIFS(Scores[Score],Scores[Location],_10_Min_Squared[[#This Row],[Property]],Scores[File Name],_10_Min_Squared[[#This Row],[From File]])</f>
        <v>4</v>
      </c>
      <c r="I14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After InsertC the inspections arePIRP-CInsertC</v>
      </c>
      <c r="M1491" s="1">
        <f>IF(ISERROR(MATCH(_15_Min_Score[[#This Row],[Duplicate Value Key]],L1492:L24191,0)),_15_Min_Score[[#This Row],[Value]],0)</f>
        <v>4</v>
      </c>
    </row>
    <row r="1492" spans="1:13" x14ac:dyDescent="0.25">
      <c r="A1492" t="s">
        <v>12725</v>
      </c>
      <c r="B1492" t="s">
        <v>13396</v>
      </c>
      <c r="C1492" s="1" t="str">
        <f>IF((ISNUMBER(SEARCH("PIRPILS",_15_Min_Score[[#This Row],[Source.Name]]))),"ILS","PIRP-C")</f>
        <v>PIRP-C</v>
      </c>
      <c r="D1492" s="18" t="str">
        <f>SUBSTITUTE(SUBSTITUTE(SUBSTITUTE(_15_Min_Score[[#This Row],[Source.Name]],"15MinInspection",""),"OutputPirpILS.txt",".csv"),"OutputPirpC.txt",".csv")</f>
        <v>20211120_CBD_Melbourne_Buy3.csv</v>
      </c>
      <c r="E1492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492" s="2" t="str">
        <f>LEFT(_15_Min_Score[[#This Row],[Intermediate Property Name]],SEARCH(" inspection window",_15_Min_Score[[#This Row],[Intermediate Property Name]])-1)</f>
        <v>403/16-18 Bennetts Lane- Melbourne</v>
      </c>
      <c r="G14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1))))</f>
        <v>InsertC</v>
      </c>
      <c r="H1492" s="2">
        <f>SUMIFS(Scores[Score],Scores[Location],_10_Min_Squared[[#This Row],[Property]],Scores[File Name],_10_Min_Squared[[#This Row],[From File]])</f>
        <v>4</v>
      </c>
      <c r="I14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3/16-18 Bennetts Lane- Melbourne inspection window starts at 09PIRP-CInsertC</v>
      </c>
      <c r="M1492" s="1">
        <f>IF(ISERROR(MATCH(_15_Min_Score[[#This Row],[Duplicate Value Key]],L1493:L24192,0)),_15_Min_Score[[#This Row],[Value]],0)</f>
        <v>4</v>
      </c>
    </row>
    <row r="1493" spans="1:13" x14ac:dyDescent="0.25">
      <c r="A1493" t="s">
        <v>12725</v>
      </c>
      <c r="B1493" t="s">
        <v>16239</v>
      </c>
      <c r="C1493" s="1" t="str">
        <f>IF((ISNUMBER(SEARCH("PIRPILS",_15_Min_Score[[#This Row],[Source.Name]]))),"ILS","PIRP-C")</f>
        <v>PIRP-C</v>
      </c>
      <c r="D1493" s="18" t="str">
        <f>SUBSTITUTE(SUBSTITUTE(SUBSTITUTE(_15_Min_Score[[#This Row],[Source.Name]],"15MinInspection",""),"OutputPirpILS.txt",".csv"),"OutputPirpC.txt",".csv")</f>
        <v>20211120_CBD_Melbourne_Buy3.csv</v>
      </c>
      <c r="E1493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493" s="2" t="str">
        <f>LEFT(_15_Min_Score[[#This Row],[Intermediate Property Name]],SEARCH(" inspection window",_15_Min_Score[[#This Row],[Intermediate Property Name]])-1)</f>
        <v>403/16-18 Bennetts Lane- Melbourne</v>
      </c>
      <c r="G14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2))))</f>
        <v>InsertC</v>
      </c>
      <c r="H1493" s="2">
        <f>SUMIFS(Scores[Score],Scores[Location],_10_Min_Squared[[#This Row],[Property]],Scores[File Name],_10_Min_Squared[[#This Row],[From File]])</f>
        <v>3</v>
      </c>
      <c r="I14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3/16-18 Bennetts Lane- Melbourne inspection window starts at 09PIRP-CInsertC</v>
      </c>
      <c r="M1493" s="1">
        <f>IF(ISERROR(MATCH(_15_Min_Score[[#This Row],[Duplicate Value Key]],L1494:L24193,0)),_15_Min_Score[[#This Row],[Value]],0)</f>
        <v>3</v>
      </c>
    </row>
    <row r="1494" spans="1:13" x14ac:dyDescent="0.25">
      <c r="A1494" t="s">
        <v>12725</v>
      </c>
      <c r="B1494" t="s">
        <v>16240</v>
      </c>
      <c r="C1494" s="1" t="str">
        <f>IF((ISNUMBER(SEARCH("PIRPILS",_15_Min_Score[[#This Row],[Source.Name]]))),"ILS","PIRP-C")</f>
        <v>PIRP-C</v>
      </c>
      <c r="D1494" s="18" t="str">
        <f>SUBSTITUTE(SUBSTITUTE(SUBSTITUTE(_15_Min_Score[[#This Row],[Source.Name]],"15MinInspection",""),"OutputPirpILS.txt",".csv"),"OutputPirpC.txt",".csv")</f>
        <v>20211120_CBD_Melbourne_Buy3.csv</v>
      </c>
      <c r="E1494" s="2" t="str">
        <f>MID(_15_Min_Score[[#This Row],[Transform File.After construction the inspections are]],SEARCH("Inspection at ",_15_Min_Score[[#This Row],[Transform File.After construction the inspections are]])+14,255)</f>
        <v>1004/100 Lorimer Street- Docklands inspection window starts at 10</v>
      </c>
      <c r="F1494" s="2" t="str">
        <f>LEFT(_15_Min_Score[[#This Row],[Intermediate Property Name]],SEARCH(" inspection window",_15_Min_Score[[#This Row],[Intermediate Property Name]])-1)</f>
        <v>1004/100 Lorimer Street- Docklands</v>
      </c>
      <c r="G14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3))))</f>
        <v>InsertC</v>
      </c>
      <c r="H1494" s="2">
        <f>SUMIFS(Scores[Score],Scores[Location],_10_Min_Squared[[#This Row],[Property]],Scores[File Name],_10_Min_Squared[[#This Row],[From File]])</f>
        <v>2</v>
      </c>
      <c r="I14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4/100 Lorimer Street- Docklands inspection window starts at 10PIRP-CInsertC</v>
      </c>
      <c r="M1494" s="1">
        <f>IF(ISERROR(MATCH(_15_Min_Score[[#This Row],[Duplicate Value Key]],L1495:L24194,0)),_15_Min_Score[[#This Row],[Value]],0)</f>
        <v>2</v>
      </c>
    </row>
    <row r="1495" spans="1:13" x14ac:dyDescent="0.25">
      <c r="A1495" t="s">
        <v>12725</v>
      </c>
      <c r="B1495" t="s">
        <v>16241</v>
      </c>
      <c r="C1495" s="1" t="str">
        <f>IF((ISNUMBER(SEARCH("PIRPILS",_15_Min_Score[[#This Row],[Source.Name]]))),"ILS","PIRP-C")</f>
        <v>PIRP-C</v>
      </c>
      <c r="D1495" s="18" t="str">
        <f>SUBSTITUTE(SUBSTITUTE(SUBSTITUTE(_15_Min_Score[[#This Row],[Source.Name]],"15MinInspection",""),"OutputPirpILS.txt",".csv"),"OutputPirpC.txt",".csv")</f>
        <v>20211120_CBD_Melbourne_Buy3.csv</v>
      </c>
      <c r="E1495" s="2" t="str">
        <f>MID(_15_Min_Score[[#This Row],[Transform File.After construction the inspections are]],SEARCH("Inspection at ",_15_Min_Score[[#This Row],[Transform File.After construction the inspections are]])+14,255)</f>
        <v>109/21 Saint Mangos Lane- Docklands inspection window starts at 10</v>
      </c>
      <c r="F1495" s="2" t="str">
        <f>LEFT(_15_Min_Score[[#This Row],[Intermediate Property Name]],SEARCH(" inspection window",_15_Min_Score[[#This Row],[Intermediate Property Name]])-1)</f>
        <v>109/21 Saint Mangos Lane- Docklands</v>
      </c>
      <c r="G14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4))))</f>
        <v>InsertC</v>
      </c>
      <c r="H1495" s="2">
        <f>SUMIFS(Scores[Score],Scores[Location],_10_Min_Squared[[#This Row],[Property]],Scores[File Name],_10_Min_Squared[[#This Row],[From File]])</f>
        <v>2</v>
      </c>
      <c r="I14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9/21 Saint Mangos Lane- Docklands inspection window starts at 10PIRP-CInsertC</v>
      </c>
      <c r="M1495" s="1">
        <f>IF(ISERROR(MATCH(_15_Min_Score[[#This Row],[Duplicate Value Key]],L1496:L24195,0)),_15_Min_Score[[#This Row],[Value]],0)</f>
        <v>2</v>
      </c>
    </row>
    <row r="1496" spans="1:13" x14ac:dyDescent="0.25">
      <c r="A1496" t="s">
        <v>12725</v>
      </c>
      <c r="B1496" t="s">
        <v>2571</v>
      </c>
      <c r="C1496" s="1" t="str">
        <f>IF((ISNUMBER(SEARCH("PIRPILS",_15_Min_Score[[#This Row],[Source.Name]]))),"ILS","PIRP-C")</f>
        <v>PIRP-C</v>
      </c>
      <c r="D1496" s="18" t="str">
        <f>SUBSTITUTE(SUBSTITUTE(SUBSTITUTE(_15_Min_Score[[#This Row],[Source.Name]],"15MinInspection",""),"OutputPirpILS.txt",".csv"),"OutputPirpC.txt",".csv")</f>
        <v>20211120_CBD_Melbourne_Buy3.csv</v>
      </c>
      <c r="E1496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496" s="2" t="str">
        <f>LEFT(_15_Min_Score[[#This Row],[Intermediate Property Name]],SEARCH(" inspection window",_15_Min_Score[[#This Row],[Intermediate Property Name]])-1)</f>
        <v>1302W/888 Collins Street- Docklands</v>
      </c>
      <c r="G14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5))))</f>
        <v>InsertC</v>
      </c>
      <c r="H1496" s="2">
        <f>SUMIFS(Scores[Score],Scores[Location],_10_Min_Squared[[#This Row],[Property]],Scores[File Name],_10_Min_Squared[[#This Row],[From File]])</f>
        <v>0</v>
      </c>
      <c r="I149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171</v>
      </c>
      <c r="J14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302W/888 Collins Street- Docklands inspection window starts at 10PIRP-CInsertC</v>
      </c>
      <c r="M1496" s="1">
        <f>IF(ISERROR(MATCH(_15_Min_Score[[#This Row],[Duplicate Value Key]],L1497:L24196,0)),_15_Min_Score[[#This Row],[Value]],0)</f>
        <v>0</v>
      </c>
    </row>
    <row r="1497" spans="1:13" x14ac:dyDescent="0.25">
      <c r="A1497" t="s">
        <v>12725</v>
      </c>
      <c r="B1497" t="s">
        <v>20857</v>
      </c>
      <c r="C1497" s="1" t="str">
        <f>IF((ISNUMBER(SEARCH("PIRPILS",_15_Min_Score[[#This Row],[Source.Name]]))),"ILS","PIRP-C")</f>
        <v>PIRP-C</v>
      </c>
      <c r="D1497" s="18" t="str">
        <f>SUBSTITUTE(SUBSTITUTE(SUBSTITUTE(_15_Min_Score[[#This Row],[Source.Name]],"15MinInspection",""),"OutputPirpILS.txt",".csv"),"OutputPirpC.txt",".csv")</f>
        <v>20211120_CBD_Melbourne_Buy3.csv</v>
      </c>
      <c r="E1497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497" s="2" t="str">
        <f>LEFT(_15_Min_Score[[#This Row],[Intermediate Property Name]],SEARCH(" inspection window",_15_Min_Score[[#This Row],[Intermediate Property Name]])-1)</f>
        <v>1302W/888 Collins Street- Docklands</v>
      </c>
      <c r="G14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6))))</f>
        <v>InsertC</v>
      </c>
      <c r="H1497" s="2">
        <f>SUMIFS(Scores[Score],Scores[Location],_10_Min_Squared[[#This Row],[Property]],Scores[File Name],_10_Min_Squared[[#This Row],[From File]])</f>
        <v>0</v>
      </c>
      <c r="I14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732</v>
      </c>
      <c r="K14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2W/888 Collins Street- Docklands inspection window starts at 10PIRP-CInsertC</v>
      </c>
      <c r="M1497" s="1">
        <f>IF(ISERROR(MATCH(_15_Min_Score[[#This Row],[Duplicate Value Key]],L1498:L24197,0)),_15_Min_Score[[#This Row],[Value]],0)</f>
        <v>0</v>
      </c>
    </row>
    <row r="1498" spans="1:13" x14ac:dyDescent="0.25">
      <c r="A1498" t="s">
        <v>12725</v>
      </c>
      <c r="B1498" t="s">
        <v>16243</v>
      </c>
      <c r="C1498" s="1" t="str">
        <f>IF((ISNUMBER(SEARCH("PIRPILS",_15_Min_Score[[#This Row],[Source.Name]]))),"ILS","PIRP-C")</f>
        <v>PIRP-C</v>
      </c>
      <c r="D1498" s="18" t="str">
        <f>SUBSTITUTE(SUBSTITUTE(SUBSTITUTE(_15_Min_Score[[#This Row],[Source.Name]],"15MinInspection",""),"OutputPirpILS.txt",".csv"),"OutputPirpC.txt",".csv")</f>
        <v>20211120_CBD_Melbourne_Buy3.csv</v>
      </c>
      <c r="E1498" s="2" t="str">
        <f>MID(_15_Min_Score[[#This Row],[Transform File.After construction the inspections are]],SEARCH("Inspection at ",_15_Min_Score[[#This Row],[Transform File.After construction the inspections are]])+14,255)</f>
        <v>1301/109 Clarendon Street- Southbank inspection window starts at 10</v>
      </c>
      <c r="F1498" s="2" t="str">
        <f>LEFT(_15_Min_Score[[#This Row],[Intermediate Property Name]],SEARCH(" inspection window",_15_Min_Score[[#This Row],[Intermediate Property Name]])-1)</f>
        <v>1301/109 Clarendon Street- Southbank</v>
      </c>
      <c r="G14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7))))</f>
        <v>InsertC</v>
      </c>
      <c r="H1498" s="2">
        <f>SUMIFS(Scores[Score],Scores[Location],_10_Min_Squared[[#This Row],[Property]],Scores[File Name],_10_Min_Squared[[#This Row],[From File]])</f>
        <v>0</v>
      </c>
      <c r="I14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1/109 Clarendon Street- Southbank inspection window starts at 10PIRP-CInsertC</v>
      </c>
      <c r="M1498" s="1">
        <f>IF(ISERROR(MATCH(_15_Min_Score[[#This Row],[Duplicate Value Key]],L1499:L24198,0)),_15_Min_Score[[#This Row],[Value]],0)</f>
        <v>0</v>
      </c>
    </row>
    <row r="1499" spans="1:13" x14ac:dyDescent="0.25">
      <c r="A1499" t="s">
        <v>12725</v>
      </c>
      <c r="B1499" t="s">
        <v>20858</v>
      </c>
      <c r="C1499" s="1" t="str">
        <f>IF((ISNUMBER(SEARCH("PIRPILS",_15_Min_Score[[#This Row],[Source.Name]]))),"ILS","PIRP-C")</f>
        <v>PIRP-C</v>
      </c>
      <c r="D1499" s="18" t="str">
        <f>SUBSTITUTE(SUBSTITUTE(SUBSTITUTE(_15_Min_Score[[#This Row],[Source.Name]],"15MinInspection",""),"OutputPirpILS.txt",".csv"),"OutputPirpC.txt",".csv")</f>
        <v>20211120_CBD_Melbourne_Buy3.csv</v>
      </c>
      <c r="E1499" s="2" t="str">
        <f>MID(_15_Min_Score[[#This Row],[Transform File.After construction the inspections are]],SEARCH("Inspection at ",_15_Min_Score[[#This Row],[Transform File.After construction the inspections are]])+14,255)</f>
        <v>43/24 Little Bourke Street- Melbourne inspection window starts at 10</v>
      </c>
      <c r="F1499" s="2" t="str">
        <f>LEFT(_15_Min_Score[[#This Row],[Intermediate Property Name]],SEARCH(" inspection window",_15_Min_Score[[#This Row],[Intermediate Property Name]])-1)</f>
        <v>43/24 Little Bourke Street- Melbourne</v>
      </c>
      <c r="G14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8))))</f>
        <v>InsertC</v>
      </c>
      <c r="H1499" s="2">
        <f>SUMIFS(Scores[Score],Scores[Location],_10_Min_Squared[[#This Row],[Property]],Scores[File Name],_10_Min_Squared[[#This Row],[From File]])</f>
        <v>3</v>
      </c>
      <c r="I14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3/24 Little Bourke Street- Melbourne inspection window starts at 10PIRP-CInsertC</v>
      </c>
      <c r="M1499" s="1">
        <f>IF(ISERROR(MATCH(_15_Min_Score[[#This Row],[Duplicate Value Key]],L1500:L24199,0)),_15_Min_Score[[#This Row],[Value]],0)</f>
        <v>3</v>
      </c>
    </row>
    <row r="1500" spans="1:13" x14ac:dyDescent="0.25">
      <c r="A1500" t="s">
        <v>12725</v>
      </c>
      <c r="B1500" t="s">
        <v>12726</v>
      </c>
      <c r="C1500" s="1" t="str">
        <f>IF((ISNUMBER(SEARCH("PIRPILS",_15_Min_Score[[#This Row],[Source.Name]]))),"ILS","PIRP-C")</f>
        <v>PIRP-C</v>
      </c>
      <c r="D1500" s="18" t="str">
        <f>SUBSTITUTE(SUBSTITUTE(SUBSTITUTE(_15_Min_Score[[#This Row],[Source.Name]],"15MinInspection",""),"OutputPirpILS.txt",".csv"),"OutputPirpC.txt",".csv")</f>
        <v>20211120_CBD_Melbourne_Buy3.csv</v>
      </c>
      <c r="E1500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500" s="2" t="str">
        <f>LEFT(_15_Min_Score[[#This Row],[Intermediate Property Name]],SEARCH(" inspection window",_15_Min_Score[[#This Row],[Intermediate Property Name]])-1)</f>
        <v>1009/5 Caravel Lane- Docklands</v>
      </c>
      <c r="G15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9))))</f>
        <v>InsertC</v>
      </c>
      <c r="H1500" s="2">
        <f>SUMIFS(Scores[Score],Scores[Location],_10_Min_Squared[[#This Row],[Property]],Scores[File Name],_10_Min_Squared[[#This Row],[From File]])</f>
        <v>1</v>
      </c>
      <c r="I15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9/5 Caravel Lane- Docklands inspection window starts at 10PIRP-CInsertC</v>
      </c>
      <c r="M1500" s="1">
        <f>IF(ISERROR(MATCH(_15_Min_Score[[#This Row],[Duplicate Value Key]],L1501:L24200,0)),_15_Min_Score[[#This Row],[Value]],0)</f>
        <v>1</v>
      </c>
    </row>
    <row r="1501" spans="1:13" x14ac:dyDescent="0.25">
      <c r="A1501" t="s">
        <v>12725</v>
      </c>
      <c r="B1501" t="s">
        <v>16244</v>
      </c>
      <c r="C1501" s="1" t="str">
        <f>IF((ISNUMBER(SEARCH("PIRPILS",_15_Min_Score[[#This Row],[Source.Name]]))),"ILS","PIRP-C")</f>
        <v>PIRP-C</v>
      </c>
      <c r="D1501" s="18" t="str">
        <f>SUBSTITUTE(SUBSTITUTE(SUBSTITUTE(_15_Min_Score[[#This Row],[Source.Name]],"15MinInspection",""),"OutputPirpILS.txt",".csv"),"OutputPirpC.txt",".csv")</f>
        <v>20211120_CBD_Melbourne_Buy3.csv</v>
      </c>
      <c r="E1501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501" s="2" t="str">
        <f>LEFT(_15_Min_Score[[#This Row],[Intermediate Property Name]],SEARCH(" inspection window",_15_Min_Score[[#This Row],[Intermediate Property Name]])-1)</f>
        <v>1009/5 Caravel Lane- Docklands</v>
      </c>
      <c r="G15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0))))</f>
        <v>InsertC</v>
      </c>
      <c r="H1501" s="2">
        <f>SUMIFS(Scores[Score],Scores[Location],_10_Min_Squared[[#This Row],[Property]],Scores[File Name],_10_Min_Squared[[#This Row],[From File]])</f>
        <v>1</v>
      </c>
      <c r="I15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9/5 Caravel Lane- Docklands inspection window starts at 10PIRP-CInsertC</v>
      </c>
      <c r="M1501" s="1">
        <f>IF(ISERROR(MATCH(_15_Min_Score[[#This Row],[Duplicate Value Key]],L1502:L24201,0)),_15_Min_Score[[#This Row],[Value]],0)</f>
        <v>1</v>
      </c>
    </row>
    <row r="1502" spans="1:13" x14ac:dyDescent="0.25">
      <c r="A1502" t="s">
        <v>12725</v>
      </c>
      <c r="B1502" t="s">
        <v>20859</v>
      </c>
      <c r="C1502" s="1" t="str">
        <f>IF((ISNUMBER(SEARCH("PIRPILS",_15_Min_Score[[#This Row],[Source.Name]]))),"ILS","PIRP-C")</f>
        <v>PIRP-C</v>
      </c>
      <c r="D1502" s="18" t="str">
        <f>SUBSTITUTE(SUBSTITUTE(SUBSTITUTE(_15_Min_Score[[#This Row],[Source.Name]],"15MinInspection",""),"OutputPirpILS.txt",".csv"),"OutputPirpC.txt",".csv")</f>
        <v>20211120_CBD_Melbourne_Buy3.csv</v>
      </c>
      <c r="E1502" s="2" t="str">
        <f>MID(_15_Min_Score[[#This Row],[Transform File.After construction the inspections are]],SEARCH("Inspection at ",_15_Min_Score[[#This Row],[Transform File.After construction the inspections are]])+14,255)</f>
        <v>1911N/883 Collins Street- Docklands inspection window starts at 10</v>
      </c>
      <c r="F1502" s="2" t="str">
        <f>LEFT(_15_Min_Score[[#This Row],[Intermediate Property Name]],SEARCH(" inspection window",_15_Min_Score[[#This Row],[Intermediate Property Name]])-1)</f>
        <v>1911N/883 Collins Street- Docklands</v>
      </c>
      <c r="G15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1))))</f>
        <v>InsertC</v>
      </c>
      <c r="H1502" s="2">
        <f>SUMIFS(Scores[Score],Scores[Location],_10_Min_Squared[[#This Row],[Property]],Scores[File Name],_10_Min_Squared[[#This Row],[From File]])</f>
        <v>2</v>
      </c>
      <c r="I15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11N/883 Collins Street- Docklands inspection window starts at 10PIRP-CInsertC</v>
      </c>
      <c r="M1502" s="1">
        <f>IF(ISERROR(MATCH(_15_Min_Score[[#This Row],[Duplicate Value Key]],L1503:L24202,0)),_15_Min_Score[[#This Row],[Value]],0)</f>
        <v>2</v>
      </c>
    </row>
    <row r="1503" spans="1:13" x14ac:dyDescent="0.25">
      <c r="A1503" t="s">
        <v>12725</v>
      </c>
      <c r="B1503" t="s">
        <v>20860</v>
      </c>
      <c r="C1503" s="1" t="str">
        <f>IF((ISNUMBER(SEARCH("PIRPILS",_15_Min_Score[[#This Row],[Source.Name]]))),"ILS","PIRP-C")</f>
        <v>PIRP-C</v>
      </c>
      <c r="D1503" s="18" t="str">
        <f>SUBSTITUTE(SUBSTITUTE(SUBSTITUTE(_15_Min_Score[[#This Row],[Source.Name]],"15MinInspection",""),"OutputPirpILS.txt",".csv"),"OutputPirpC.txt",".csv")</f>
        <v>20211120_CBD_Melbourne_Buy3.csv</v>
      </c>
      <c r="E1503" s="2" t="str">
        <f>MID(_15_Min_Score[[#This Row],[Transform File.After construction the inspections are]],SEARCH("Inspection at ",_15_Min_Score[[#This Row],[Transform File.After construction the inspections are]])+14,255)</f>
        <v>1311/220 Spencer Street- Melbourne inspection window starts at 10</v>
      </c>
      <c r="F1503" s="2" t="str">
        <f>LEFT(_15_Min_Score[[#This Row],[Intermediate Property Name]],SEARCH(" inspection window",_15_Min_Score[[#This Row],[Intermediate Property Name]])-1)</f>
        <v>1311/220 Spencer Street- Melbourne</v>
      </c>
      <c r="G15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2))))</f>
        <v>InsertC</v>
      </c>
      <c r="H1503" s="2">
        <f>SUMIFS(Scores[Score],Scores[Location],_10_Min_Squared[[#This Row],[Property]],Scores[File Name],_10_Min_Squared[[#This Row],[From File]])</f>
        <v>3</v>
      </c>
      <c r="I15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11/220 Spencer Street- Melbourne inspection window starts at 10PIRP-CInsertC</v>
      </c>
      <c r="M1503" s="1">
        <f>IF(ISERROR(MATCH(_15_Min_Score[[#This Row],[Duplicate Value Key]],L1504:L24203,0)),_15_Min_Score[[#This Row],[Value]],0)</f>
        <v>3</v>
      </c>
    </row>
    <row r="1504" spans="1:13" x14ac:dyDescent="0.25">
      <c r="A1504" t="s">
        <v>12725</v>
      </c>
      <c r="B1504" t="s">
        <v>2589</v>
      </c>
      <c r="C1504" s="1" t="str">
        <f>IF((ISNUMBER(SEARCH("PIRPILS",_15_Min_Score[[#This Row],[Source.Name]]))),"ILS","PIRP-C")</f>
        <v>PIRP-C</v>
      </c>
      <c r="D1504" s="18" t="str">
        <f>SUBSTITUTE(SUBSTITUTE(SUBSTITUTE(_15_Min_Score[[#This Row],[Source.Name]],"15MinInspection",""),"OutputPirpILS.txt",".csv"),"OutputPirpC.txt",".csv")</f>
        <v>20211120_CBD_Melbourne_Buy3.csv</v>
      </c>
      <c r="E1504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504" s="2" t="str">
        <f>LEFT(_15_Min_Score[[#This Row],[Intermediate Property Name]],SEARCH(" inspection window",_15_Min_Score[[#This Row],[Intermediate Property Name]])-1)</f>
        <v>1006/245 City Road- Southbank</v>
      </c>
      <c r="G15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3))))</f>
        <v>InsertC</v>
      </c>
      <c r="H1504" s="2">
        <f>SUMIFS(Scores[Score],Scores[Location],_10_Min_Squared[[#This Row],[Property]],Scores[File Name],_10_Min_Squared[[#This Row],[From File]])</f>
        <v>3</v>
      </c>
      <c r="I15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6/245 City Road- Southbank inspection window starts at 11PIRP-CInsertC</v>
      </c>
      <c r="M1504" s="1">
        <f>IF(ISERROR(MATCH(_15_Min_Score[[#This Row],[Duplicate Value Key]],L1505:L24204,0)),_15_Min_Score[[#This Row],[Value]],0)</f>
        <v>3</v>
      </c>
    </row>
    <row r="1505" spans="1:13" x14ac:dyDescent="0.25">
      <c r="A1505" t="s">
        <v>12725</v>
      </c>
      <c r="B1505" t="s">
        <v>20861</v>
      </c>
      <c r="C1505" s="1" t="str">
        <f>IF((ISNUMBER(SEARCH("PIRPILS",_15_Min_Score[[#This Row],[Source.Name]]))),"ILS","PIRP-C")</f>
        <v>PIRP-C</v>
      </c>
      <c r="D1505" s="18" t="str">
        <f>SUBSTITUTE(SUBSTITUTE(SUBSTITUTE(_15_Min_Score[[#This Row],[Source.Name]],"15MinInspection",""),"OutputPirpILS.txt",".csv"),"OutputPirpC.txt",".csv")</f>
        <v>20211120_CBD_Melbourne_Buy3.csv</v>
      </c>
      <c r="E1505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505" s="2" t="str">
        <f>LEFT(_15_Min_Score[[#This Row],[Intermediate Property Name]],SEARCH(" inspection window",_15_Min_Score[[#This Row],[Intermediate Property Name]])-1)</f>
        <v>1006/245 City Road- Southbank</v>
      </c>
      <c r="G15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4))))</f>
        <v>InsertC</v>
      </c>
      <c r="H1505" s="2">
        <f>SUMIFS(Scores[Score],Scores[Location],_10_Min_Squared[[#This Row],[Property]],Scores[File Name],_10_Min_Squared[[#This Row],[From File]])</f>
        <v>2</v>
      </c>
      <c r="I15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6/245 City Road- Southbank inspection window starts at 11PIRP-CInsertC</v>
      </c>
      <c r="M1505" s="1">
        <f>IF(ISERROR(MATCH(_15_Min_Score[[#This Row],[Duplicate Value Key]],L1506:L24205,0)),_15_Min_Score[[#This Row],[Value]],0)</f>
        <v>2</v>
      </c>
    </row>
    <row r="1506" spans="1:13" x14ac:dyDescent="0.25">
      <c r="A1506" t="s">
        <v>12725</v>
      </c>
      <c r="B1506" t="s">
        <v>16248</v>
      </c>
      <c r="C1506" s="1" t="str">
        <f>IF((ISNUMBER(SEARCH("PIRPILS",_15_Min_Score[[#This Row],[Source.Name]]))),"ILS","PIRP-C")</f>
        <v>PIRP-C</v>
      </c>
      <c r="D1506" s="18" t="str">
        <f>SUBSTITUTE(SUBSTITUTE(SUBSTITUTE(_15_Min_Score[[#This Row],[Source.Name]],"15MinInspection",""),"OutputPirpILS.txt",".csv"),"OutputPirpC.txt",".csv")</f>
        <v>20211120_CBD_Melbourne_Buy3.csv</v>
      </c>
      <c r="E1506" s="2" t="str">
        <f>MID(_15_Min_Score[[#This Row],[Transform File.After construction the inspections are]],SEARCH("Inspection at ",_15_Min_Score[[#This Row],[Transform File.After construction the inspections are]])+14,255)</f>
        <v>1414/220 Spencer Street- Melbourne inspection window starts at 11</v>
      </c>
      <c r="F1506" s="2" t="str">
        <f>LEFT(_15_Min_Score[[#This Row],[Intermediate Property Name]],SEARCH(" inspection window",_15_Min_Score[[#This Row],[Intermediate Property Name]])-1)</f>
        <v>1414/220 Spencer Street- Melbourne</v>
      </c>
      <c r="G15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5))))</f>
        <v>InsertC</v>
      </c>
      <c r="H1506" s="2">
        <f>SUMIFS(Scores[Score],Scores[Location],_10_Min_Squared[[#This Row],[Property]],Scores[File Name],_10_Min_Squared[[#This Row],[From File]])</f>
        <v>1</v>
      </c>
      <c r="I15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414/220 Spencer Street- Melbourne inspection window starts at 11PIRP-CInsertC</v>
      </c>
      <c r="M1506" s="1">
        <f>IF(ISERROR(MATCH(_15_Min_Score[[#This Row],[Duplicate Value Key]],L1507:L24206,0)),_15_Min_Score[[#This Row],[Value]],0)</f>
        <v>1</v>
      </c>
    </row>
    <row r="1507" spans="1:13" x14ac:dyDescent="0.25">
      <c r="A1507" t="s">
        <v>12725</v>
      </c>
      <c r="B1507" t="s">
        <v>16245</v>
      </c>
      <c r="C1507" s="1" t="str">
        <f>IF((ISNUMBER(SEARCH("PIRPILS",_15_Min_Score[[#This Row],[Source.Name]]))),"ILS","PIRP-C")</f>
        <v>PIRP-C</v>
      </c>
      <c r="D1507" s="18" t="str">
        <f>SUBSTITUTE(SUBSTITUTE(SUBSTITUTE(_15_Min_Score[[#This Row],[Source.Name]],"15MinInspection",""),"OutputPirpILS.txt",".csv"),"OutputPirpC.txt",".csv")</f>
        <v>20211120_CBD_Melbourne_Buy3.csv</v>
      </c>
      <c r="E1507" s="2" t="str">
        <f>MID(_15_Min_Score[[#This Row],[Transform File.After construction the inspections are]],SEARCH("Inspection at ",_15_Min_Score[[#This Row],[Transform File.After construction the inspections are]])+14,255)</f>
        <v>387 Docklands Dr- Docklands inspection window starts at 11</v>
      </c>
      <c r="F1507" s="2" t="str">
        <f>LEFT(_15_Min_Score[[#This Row],[Intermediate Property Name]],SEARCH(" inspection window",_15_Min_Score[[#This Row],[Intermediate Property Name]])-1)</f>
        <v>387 Docklands Dr- Docklands</v>
      </c>
      <c r="G15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6))))</f>
        <v>InsertC</v>
      </c>
      <c r="H1507" s="2">
        <f>SUMIFS(Scores[Score],Scores[Location],_10_Min_Squared[[#This Row],[Property]],Scores[File Name],_10_Min_Squared[[#This Row],[From File]])</f>
        <v>1</v>
      </c>
      <c r="I15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7 Docklands Dr- Docklands inspection window starts at 11PIRP-CInsertC</v>
      </c>
      <c r="M1507" s="1">
        <f>IF(ISERROR(MATCH(_15_Min_Score[[#This Row],[Duplicate Value Key]],L1508:L24207,0)),_15_Min_Score[[#This Row],[Value]],0)</f>
        <v>1</v>
      </c>
    </row>
    <row r="1508" spans="1:13" x14ac:dyDescent="0.25">
      <c r="A1508" t="s">
        <v>12725</v>
      </c>
      <c r="B1508" t="s">
        <v>11928</v>
      </c>
      <c r="C1508" s="1" t="str">
        <f>IF((ISNUMBER(SEARCH("PIRPILS",_15_Min_Score[[#This Row],[Source.Name]]))),"ILS","PIRP-C")</f>
        <v>PIRP-C</v>
      </c>
      <c r="D1508" s="18" t="str">
        <f>SUBSTITUTE(SUBSTITUTE(SUBSTITUTE(_15_Min_Score[[#This Row],[Source.Name]],"15MinInspection",""),"OutputPirpILS.txt",".csv"),"OutputPirpC.txt",".csv")</f>
        <v>20211120_CBD_Melbourne_Buy3.csv</v>
      </c>
      <c r="E1508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508" s="2" t="str">
        <f>LEFT(_15_Min_Score[[#This Row],[Intermediate Property Name]],SEARCH(" inspection window",_15_Min_Score[[#This Row],[Intermediate Property Name]])-1)</f>
        <v>2501/9-23 Mackenzie Street- Melbourne</v>
      </c>
      <c r="G15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7))))</f>
        <v>InsertC</v>
      </c>
      <c r="H1508" s="2">
        <f>SUMIFS(Scores[Score],Scores[Location],_10_Min_Squared[[#This Row],[Property]],Scores[File Name],_10_Min_Squared[[#This Row],[From File]])</f>
        <v>0</v>
      </c>
      <c r="I15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501/9-23 Mackenzie Street- Melbourne inspection window starts at 11PIRP-CInsertC</v>
      </c>
      <c r="M1508" s="1">
        <f>IF(ISERROR(MATCH(_15_Min_Score[[#This Row],[Duplicate Value Key]],L1509:L24208,0)),_15_Min_Score[[#This Row],[Value]],0)</f>
        <v>0</v>
      </c>
    </row>
    <row r="1509" spans="1:13" x14ac:dyDescent="0.25">
      <c r="A1509" t="s">
        <v>12725</v>
      </c>
      <c r="B1509" t="s">
        <v>20862</v>
      </c>
      <c r="C1509" s="1" t="str">
        <f>IF((ISNUMBER(SEARCH("PIRPILS",_15_Min_Score[[#This Row],[Source.Name]]))),"ILS","PIRP-C")</f>
        <v>PIRP-C</v>
      </c>
      <c r="D1509" s="18" t="str">
        <f>SUBSTITUTE(SUBSTITUTE(SUBSTITUTE(_15_Min_Score[[#This Row],[Source.Name]],"15MinInspection",""),"OutputPirpILS.txt",".csv"),"OutputPirpC.txt",".csv")</f>
        <v>20211120_CBD_Melbourne_Buy3.csv</v>
      </c>
      <c r="E1509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509" s="2" t="str">
        <f>LEFT(_15_Min_Score[[#This Row],[Intermediate Property Name]],SEARCH(" inspection window",_15_Min_Score[[#This Row],[Intermediate Property Name]])-1)</f>
        <v>2501/9-23 Mackenzie Street- Melbourne</v>
      </c>
      <c r="G15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8))))</f>
        <v>InsertC</v>
      </c>
      <c r="H1509" s="2">
        <f>SUMIFS(Scores[Score],Scores[Location],_10_Min_Squared[[#This Row],[Property]],Scores[File Name],_10_Min_Squared[[#This Row],[From File]])</f>
        <v>3</v>
      </c>
      <c r="I15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501/9-23 Mackenzie Street- Melbourne inspection window starts at 11PIRP-CInsertC</v>
      </c>
      <c r="M1509" s="1">
        <f>IF(ISERROR(MATCH(_15_Min_Score[[#This Row],[Duplicate Value Key]],L1510:L24209,0)),_15_Min_Score[[#This Row],[Value]],0)</f>
        <v>3</v>
      </c>
    </row>
    <row r="1510" spans="1:13" x14ac:dyDescent="0.25">
      <c r="A1510" t="s">
        <v>12725</v>
      </c>
      <c r="B1510" t="s">
        <v>20863</v>
      </c>
      <c r="C1510" s="1" t="str">
        <f>IF((ISNUMBER(SEARCH("PIRPILS",_15_Min_Score[[#This Row],[Source.Name]]))),"ILS","PIRP-C")</f>
        <v>PIRP-C</v>
      </c>
      <c r="D1510" s="18" t="str">
        <f>SUBSTITUTE(SUBSTITUTE(SUBSTITUTE(_15_Min_Score[[#This Row],[Source.Name]],"15MinInspection",""),"OutputPirpILS.txt",".csv"),"OutputPirpC.txt",".csv")</f>
        <v>20211120_CBD_Melbourne_Buy3.csv</v>
      </c>
      <c r="E1510" s="2" t="str">
        <f>MID(_15_Min_Score[[#This Row],[Transform File.After construction the inspections are]],SEARCH("Inspection at ",_15_Min_Score[[#This Row],[Transform File.After construction the inspections are]])+14,255)</f>
        <v>2614/23 Mackenzie Street- Melbourne inspection window starts at 11</v>
      </c>
      <c r="F1510" s="2" t="str">
        <f>LEFT(_15_Min_Score[[#This Row],[Intermediate Property Name]],SEARCH(" inspection window",_15_Min_Score[[#This Row],[Intermediate Property Name]])-1)</f>
        <v>2614/23 Mackenzie Street- Melbourne</v>
      </c>
      <c r="G15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9))))</f>
        <v>InsertC</v>
      </c>
      <c r="H1510" s="2">
        <f>SUMIFS(Scores[Score],Scores[Location],_10_Min_Squared[[#This Row],[Property]],Scores[File Name],_10_Min_Squared[[#This Row],[From File]])</f>
        <v>1</v>
      </c>
      <c r="I15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614/23 Mackenzie Street- Melbourne inspection window starts at 11PIRP-CInsertC</v>
      </c>
      <c r="M1510" s="1">
        <f>IF(ISERROR(MATCH(_15_Min_Score[[#This Row],[Duplicate Value Key]],L1511:L24210,0)),_15_Min_Score[[#This Row],[Value]],0)</f>
        <v>1</v>
      </c>
    </row>
    <row r="1511" spans="1:13" x14ac:dyDescent="0.25">
      <c r="A1511" t="s">
        <v>12725</v>
      </c>
      <c r="B1511" t="s">
        <v>16253</v>
      </c>
      <c r="C1511" s="1" t="str">
        <f>IF((ISNUMBER(SEARCH("PIRPILS",_15_Min_Score[[#This Row],[Source.Name]]))),"ILS","PIRP-C")</f>
        <v>PIRP-C</v>
      </c>
      <c r="D1511" s="18" t="str">
        <f>SUBSTITUTE(SUBSTITUTE(SUBSTITUTE(_15_Min_Score[[#This Row],[Source.Name]],"15MinInspection",""),"OutputPirpILS.txt",".csv"),"OutputPirpC.txt",".csv")</f>
        <v>20211120_CBD_Melbourne_Buy3.csv</v>
      </c>
      <c r="E1511" s="2" t="str">
        <f>MID(_15_Min_Score[[#This Row],[Transform File.After construction the inspections are]],SEARCH("Inspection at ",_15_Min_Score[[#This Row],[Transform File.After construction the inspections are]])+14,255)</f>
        <v>3/67 WHITEMAN STREET- Southbank inspection window starts at 11</v>
      </c>
      <c r="F1511" s="2" t="str">
        <f>LEFT(_15_Min_Score[[#This Row],[Intermediate Property Name]],SEARCH(" inspection window",_15_Min_Score[[#This Row],[Intermediate Property Name]])-1)</f>
        <v>3/67 WHITEMAN STREET- Southbank</v>
      </c>
      <c r="G15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0))))</f>
        <v>InsertC</v>
      </c>
      <c r="H1511" s="2">
        <f>SUMIFS(Scores[Score],Scores[Location],_10_Min_Squared[[#This Row],[Property]],Scores[File Name],_10_Min_Squared[[#This Row],[From File]])</f>
        <v>1</v>
      </c>
      <c r="I15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/67 WHITEMAN STREET- Southbank inspection window starts at 11PIRP-CInsertC</v>
      </c>
      <c r="M1511" s="1">
        <f>IF(ISERROR(MATCH(_15_Min_Score[[#This Row],[Duplicate Value Key]],L1512:L24211,0)),_15_Min_Score[[#This Row],[Value]],0)</f>
        <v>1</v>
      </c>
    </row>
    <row r="1512" spans="1:13" x14ac:dyDescent="0.25">
      <c r="A1512" t="s">
        <v>12725</v>
      </c>
      <c r="B1512" t="s">
        <v>11929</v>
      </c>
      <c r="C1512" s="1" t="str">
        <f>IF((ISNUMBER(SEARCH("PIRPILS",_15_Min_Score[[#This Row],[Source.Name]]))),"ILS","PIRP-C")</f>
        <v>PIRP-C</v>
      </c>
      <c r="D1512" s="18" t="str">
        <f>SUBSTITUTE(SUBSTITUTE(SUBSTITUTE(_15_Min_Score[[#This Row],[Source.Name]],"15MinInspection",""),"OutputPirpILS.txt",".csv"),"OutputPirpC.txt",".csv")</f>
        <v>20211120_CBD_Melbourne_Buy3.csv</v>
      </c>
      <c r="E1512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512" s="2" t="str">
        <f>LEFT(_15_Min_Score[[#This Row],[Intermediate Property Name]],SEARCH(" inspection window",_15_Min_Score[[#This Row],[Intermediate Property Name]])-1)</f>
        <v>1210/462 Elizabeth Street- Melbourne</v>
      </c>
      <c r="G15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1))))</f>
        <v>InsertC</v>
      </c>
      <c r="H1512" s="2">
        <f>SUMIFS(Scores[Score],Scores[Location],_10_Min_Squared[[#This Row],[Property]],Scores[File Name],_10_Min_Squared[[#This Row],[From File]])</f>
        <v>2</v>
      </c>
      <c r="I15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210/462 Elizabeth Street- Melbourne inspection window starts at 12PIRP-CInsertC</v>
      </c>
      <c r="M1512" s="1">
        <f>IF(ISERROR(MATCH(_15_Min_Score[[#This Row],[Duplicate Value Key]],L1513:L24212,0)),_15_Min_Score[[#This Row],[Value]],0)</f>
        <v>2</v>
      </c>
    </row>
    <row r="1513" spans="1:13" x14ac:dyDescent="0.25">
      <c r="A1513" t="s">
        <v>12725</v>
      </c>
      <c r="B1513" t="s">
        <v>20864</v>
      </c>
      <c r="C1513" s="1" t="str">
        <f>IF((ISNUMBER(SEARCH("PIRPILS",_15_Min_Score[[#This Row],[Source.Name]]))),"ILS","PIRP-C")</f>
        <v>PIRP-C</v>
      </c>
      <c r="D1513" s="18" t="str">
        <f>SUBSTITUTE(SUBSTITUTE(SUBSTITUTE(_15_Min_Score[[#This Row],[Source.Name]],"15MinInspection",""),"OutputPirpILS.txt",".csv"),"OutputPirpC.txt",".csv")</f>
        <v>20211120_CBD_Melbourne_Buy3.csv</v>
      </c>
      <c r="E1513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513" s="2" t="str">
        <f>LEFT(_15_Min_Score[[#This Row],[Intermediate Property Name]],SEARCH(" inspection window",_15_Min_Score[[#This Row],[Intermediate Property Name]])-1)</f>
        <v>1210/462 Elizabeth Street- Melbourne</v>
      </c>
      <c r="G15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2))))</f>
        <v>InsertC</v>
      </c>
      <c r="H1513" s="2">
        <f>SUMIFS(Scores[Score],Scores[Location],_10_Min_Squared[[#This Row],[Property]],Scores[File Name],_10_Min_Squared[[#This Row],[From File]])</f>
        <v>3</v>
      </c>
      <c r="I15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210/462 Elizabeth Street- Melbourne inspection window starts at 12PIRP-CInsertC</v>
      </c>
      <c r="M1513" s="1">
        <f>IF(ISERROR(MATCH(_15_Min_Score[[#This Row],[Duplicate Value Key]],L1514:L24213,0)),_15_Min_Score[[#This Row],[Value]],0)</f>
        <v>3</v>
      </c>
    </row>
    <row r="1514" spans="1:13" x14ac:dyDescent="0.25">
      <c r="A1514" t="s">
        <v>12725</v>
      </c>
      <c r="B1514" t="s">
        <v>16260</v>
      </c>
      <c r="C1514" s="1" t="str">
        <f>IF((ISNUMBER(SEARCH("PIRPILS",_15_Min_Score[[#This Row],[Source.Name]]))),"ILS","PIRP-C")</f>
        <v>PIRP-C</v>
      </c>
      <c r="D1514" s="18" t="str">
        <f>SUBSTITUTE(SUBSTITUTE(SUBSTITUTE(_15_Min_Score[[#This Row],[Source.Name]],"15MinInspection",""),"OutputPirpILS.txt",".csv"),"OutputPirpC.txt",".csv")</f>
        <v>20211120_CBD_Melbourne_Buy3.csv</v>
      </c>
      <c r="E1514" s="2" t="str">
        <f>MID(_15_Min_Score[[#This Row],[Transform File.After construction the inspections are]],SEARCH("Inspection at ",_15_Min_Score[[#This Row],[Transform File.After construction the inspections are]])+14,255)</f>
        <v>1506/135 Abeckett Street- Melbourne inspection window starts at 12</v>
      </c>
      <c r="F1514" s="2" t="str">
        <f>LEFT(_15_Min_Score[[#This Row],[Intermediate Property Name]],SEARCH(" inspection window",_15_Min_Score[[#This Row],[Intermediate Property Name]])-1)</f>
        <v>1506/135 Abeckett Street- Melbourne</v>
      </c>
      <c r="G15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3))))</f>
        <v>InsertC</v>
      </c>
      <c r="H1514" s="2">
        <f>SUMIFS(Scores[Score],Scores[Location],_10_Min_Squared[[#This Row],[Property]],Scores[File Name],_10_Min_Squared[[#This Row],[From File]])</f>
        <v>3</v>
      </c>
      <c r="I15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6/135 Abeckett Street- Melbourne inspection window starts at 12PIRP-CInsertC</v>
      </c>
      <c r="M1514" s="1">
        <f>IF(ISERROR(MATCH(_15_Min_Score[[#This Row],[Duplicate Value Key]],L1515:L24214,0)),_15_Min_Score[[#This Row],[Value]],0)</f>
        <v>3</v>
      </c>
    </row>
    <row r="1515" spans="1:13" x14ac:dyDescent="0.25">
      <c r="A1515" t="s">
        <v>12725</v>
      </c>
      <c r="B1515" t="s">
        <v>16104</v>
      </c>
      <c r="C1515" s="1" t="str">
        <f>IF((ISNUMBER(SEARCH("PIRPILS",_15_Min_Score[[#This Row],[Source.Name]]))),"ILS","PIRP-C")</f>
        <v>PIRP-C</v>
      </c>
      <c r="D1515" s="18" t="str">
        <f>SUBSTITUTE(SUBSTITUTE(SUBSTITUTE(_15_Min_Score[[#This Row],[Source.Name]],"15MinInspection",""),"OutputPirpILS.txt",".csv"),"OutputPirpC.txt",".csv")</f>
        <v>20211120_CBD_Melbourne_Buy3.csv</v>
      </c>
      <c r="E1515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1515" s="2" t="str">
        <f>LEFT(_15_Min_Score[[#This Row],[Intermediate Property Name]],SEARCH(" inspection window",_15_Min_Score[[#This Row],[Intermediate Property Name]])-1)</f>
        <v>3901/245 City Road- Southbank</v>
      </c>
      <c r="G15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4))))</f>
        <v>InsertC</v>
      </c>
      <c r="H1515" s="2">
        <f>SUMIFS(Scores[Score],Scores[Location],_10_Min_Squared[[#This Row],[Property]],Scores[File Name],_10_Min_Squared[[#This Row],[From File]])</f>
        <v>2</v>
      </c>
      <c r="I15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901/245 City Road- Southbank inspection window starts at 12PIRP-CInsertC</v>
      </c>
      <c r="M1515" s="1">
        <f>IF(ISERROR(MATCH(_15_Min_Score[[#This Row],[Duplicate Value Key]],L1516:L24215,0)),_15_Min_Score[[#This Row],[Value]],0)</f>
        <v>2</v>
      </c>
    </row>
    <row r="1516" spans="1:13" x14ac:dyDescent="0.25">
      <c r="A1516" t="s">
        <v>12725</v>
      </c>
      <c r="B1516" t="s">
        <v>2576</v>
      </c>
      <c r="C1516" s="1" t="str">
        <f>IF((ISNUMBER(SEARCH("PIRPILS",_15_Min_Score[[#This Row],[Source.Name]]))),"ILS","PIRP-C")</f>
        <v>PIRP-C</v>
      </c>
      <c r="D1516" s="18" t="str">
        <f>SUBSTITUTE(SUBSTITUTE(SUBSTITUTE(_15_Min_Score[[#This Row],[Source.Name]],"15MinInspection",""),"OutputPirpILS.txt",".csv"),"OutputPirpC.txt",".csv")</f>
        <v>20211120_CBD_Melbourne_Buy3.csv</v>
      </c>
      <c r="E1516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516" s="2" t="str">
        <f>LEFT(_15_Min_Score[[#This Row],[Intermediate Property Name]],SEARCH(" inspection window",_15_Min_Score[[#This Row],[Intermediate Property Name]])-1)</f>
        <v>417/39 Coventry Street- Southbank</v>
      </c>
      <c r="G15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5))))</f>
        <v>InsertC</v>
      </c>
      <c r="H1516" s="2">
        <f>SUMIFS(Scores[Score],Scores[Location],_10_Min_Squared[[#This Row],[Property]],Scores[File Name],_10_Min_Squared[[#This Row],[From File]])</f>
        <v>1</v>
      </c>
      <c r="I15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17/39 Coventry Street- Southbank inspection window starts at 12PIRP-CInsertC</v>
      </c>
      <c r="M1516" s="1">
        <f>IF(ISERROR(MATCH(_15_Min_Score[[#This Row],[Duplicate Value Key]],L1517:L24216,0)),_15_Min_Score[[#This Row],[Value]],0)</f>
        <v>1</v>
      </c>
    </row>
    <row r="1517" spans="1:13" x14ac:dyDescent="0.25">
      <c r="A1517" t="s">
        <v>12725</v>
      </c>
      <c r="B1517" t="s">
        <v>16263</v>
      </c>
      <c r="C1517" s="1" t="str">
        <f>IF((ISNUMBER(SEARCH("PIRPILS",_15_Min_Score[[#This Row],[Source.Name]]))),"ILS","PIRP-C")</f>
        <v>PIRP-C</v>
      </c>
      <c r="D1517" s="18" t="str">
        <f>SUBSTITUTE(SUBSTITUTE(SUBSTITUTE(_15_Min_Score[[#This Row],[Source.Name]],"15MinInspection",""),"OutputPirpILS.txt",".csv"),"OutputPirpC.txt",".csv")</f>
        <v>20211120_CBD_Melbourne_Buy3.csv</v>
      </c>
      <c r="E1517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17" s="2" t="str">
        <f>LEFT(_15_Min_Score[[#This Row],[Intermediate Property Name]],SEARCH(" inspection window",_15_Min_Score[[#This Row],[Intermediate Property Name]])-1)</f>
        <v>401/238 Flinders Lane- Melbourne</v>
      </c>
      <c r="G15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6))))</f>
        <v>InsertC</v>
      </c>
      <c r="H1517" s="2">
        <f>SUMIFS(Scores[Score],Scores[Location],_10_Min_Squared[[#This Row],[Property]],Scores[File Name],_10_Min_Squared[[#This Row],[From File]])</f>
        <v>1</v>
      </c>
      <c r="I15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InsertC</v>
      </c>
      <c r="M1517" s="1">
        <f>IF(ISERROR(MATCH(_15_Min_Score[[#This Row],[Duplicate Value Key]],L1518:L24217,0)),_15_Min_Score[[#This Row],[Value]],0)</f>
        <v>0</v>
      </c>
    </row>
    <row r="1518" spans="1:13" x14ac:dyDescent="0.25">
      <c r="A1518" t="s">
        <v>12725</v>
      </c>
      <c r="B1518" t="s">
        <v>16264</v>
      </c>
      <c r="C1518" s="1" t="str">
        <f>IF((ISNUMBER(SEARCH("PIRPILS",_15_Min_Score[[#This Row],[Source.Name]]))),"ILS","PIRP-C")</f>
        <v>PIRP-C</v>
      </c>
      <c r="D1518" s="18" t="str">
        <f>SUBSTITUTE(SUBSTITUTE(SUBSTITUTE(_15_Min_Score[[#This Row],[Source.Name]],"15MinInspection",""),"OutputPirpILS.txt",".csv"),"OutputPirpC.txt",".csv")</f>
        <v>20211120_CBD_Melbourne_Buy3.csv</v>
      </c>
      <c r="E1518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518" s="2" t="str">
        <f>LEFT(_15_Min_Score[[#This Row],[Intermediate Property Name]],SEARCH(" inspection window",_15_Min_Score[[#This Row],[Intermediate Property Name]])-1)</f>
        <v>417/39 Coventry Street- Southbank</v>
      </c>
      <c r="G15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7))))</f>
        <v>InsertC</v>
      </c>
      <c r="H1518" s="2">
        <f>SUMIFS(Scores[Score],Scores[Location],_10_Min_Squared[[#This Row],[Property]],Scores[File Name],_10_Min_Squared[[#This Row],[From File]])</f>
        <v>0</v>
      </c>
      <c r="I15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17/39 Coventry Street- Southbank inspection window starts at 12PIRP-CInsertC</v>
      </c>
      <c r="M1518" s="1">
        <f>IF(ISERROR(MATCH(_15_Min_Score[[#This Row],[Duplicate Value Key]],L1519:L24218,0)),_15_Min_Score[[#This Row],[Value]],0)</f>
        <v>0</v>
      </c>
    </row>
    <row r="1519" spans="1:13" x14ac:dyDescent="0.25">
      <c r="A1519" t="s">
        <v>12725</v>
      </c>
      <c r="B1519" t="s">
        <v>16265</v>
      </c>
      <c r="C1519" s="1" t="str">
        <f>IF((ISNUMBER(SEARCH("PIRPILS",_15_Min_Score[[#This Row],[Source.Name]]))),"ILS","PIRP-C")</f>
        <v>PIRP-C</v>
      </c>
      <c r="D1519" s="18" t="str">
        <f>SUBSTITUTE(SUBSTITUTE(SUBSTITUTE(_15_Min_Score[[#This Row],[Source.Name]],"15MinInspection",""),"OutputPirpILS.txt",".csv"),"OutputPirpC.txt",".csv")</f>
        <v>20211120_CBD_Melbourne_Buy3.csv</v>
      </c>
      <c r="E1519" s="2" t="str">
        <f>MID(_15_Min_Score[[#This Row],[Transform File.After construction the inspections are]],SEARCH("Inspection at ",_15_Min_Score[[#This Row],[Transform File.After construction the inspections are]])+14,255)</f>
        <v>1102/108 Flinders Street- Melbourne inspection window starts at 12</v>
      </c>
      <c r="F1519" s="2" t="str">
        <f>LEFT(_15_Min_Score[[#This Row],[Intermediate Property Name]],SEARCH(" inspection window",_15_Min_Score[[#This Row],[Intermediate Property Name]])-1)</f>
        <v>1102/108 Flinders Street- Melbourne</v>
      </c>
      <c r="G15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8))))</f>
        <v>InsertC</v>
      </c>
      <c r="H1519" s="2">
        <f>SUMIFS(Scores[Score],Scores[Location],_10_Min_Squared[[#This Row],[Property]],Scores[File Name],_10_Min_Squared[[#This Row],[From File]])</f>
        <v>3</v>
      </c>
      <c r="I15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108 Flinders Street- Melbourne inspection window starts at 12PIRP-CInsertC</v>
      </c>
      <c r="M1519" s="1">
        <f>IF(ISERROR(MATCH(_15_Min_Score[[#This Row],[Duplicate Value Key]],L1520:L24219,0)),_15_Min_Score[[#This Row],[Value]],0)</f>
        <v>3</v>
      </c>
    </row>
    <row r="1520" spans="1:13" x14ac:dyDescent="0.25">
      <c r="A1520" t="s">
        <v>12725</v>
      </c>
      <c r="B1520" t="s">
        <v>2577</v>
      </c>
      <c r="C1520" s="1" t="str">
        <f>IF((ISNUMBER(SEARCH("PIRPILS",_15_Min_Score[[#This Row],[Source.Name]]))),"ILS","PIRP-C")</f>
        <v>PIRP-C</v>
      </c>
      <c r="D1520" s="18" t="str">
        <f>SUBSTITUTE(SUBSTITUTE(SUBSTITUTE(_15_Min_Score[[#This Row],[Source.Name]],"15MinInspection",""),"OutputPirpILS.txt",".csv"),"OutputPirpC.txt",".csv")</f>
        <v>20211120_CBD_Melbourne_Buy3.csv</v>
      </c>
      <c r="E1520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20" s="2" t="str">
        <f>LEFT(_15_Min_Score[[#This Row],[Intermediate Property Name]],SEARCH(" inspection window",_15_Min_Score[[#This Row],[Intermediate Property Name]])-1)</f>
        <v>401/238 Flinders Lane- Melbourne</v>
      </c>
      <c r="G15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9))))</f>
        <v>InsertC</v>
      </c>
      <c r="H1520" s="2">
        <f>SUMIFS(Scores[Score],Scores[Location],_10_Min_Squared[[#This Row],[Property]],Scores[File Name],_10_Min_Squared[[#This Row],[From File]])</f>
        <v>1</v>
      </c>
      <c r="I15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1/238 Flinders Lane- Melbourne inspection window starts at 12PIRP-CInsertC</v>
      </c>
      <c r="M1520" s="1">
        <f>IF(ISERROR(MATCH(_15_Min_Score[[#This Row],[Duplicate Value Key]],L1521:L24220,0)),_15_Min_Score[[#This Row],[Value]],0)</f>
        <v>1</v>
      </c>
    </row>
    <row r="1521" spans="1:13" x14ac:dyDescent="0.25">
      <c r="A1521" t="s">
        <v>12725</v>
      </c>
      <c r="B1521" t="s">
        <v>16263</v>
      </c>
      <c r="C1521" s="1" t="str">
        <f>IF((ISNUMBER(SEARCH("PIRPILS",_15_Min_Score[[#This Row],[Source.Name]]))),"ILS","PIRP-C")</f>
        <v>PIRP-C</v>
      </c>
      <c r="D1521" s="18" t="str">
        <f>SUBSTITUTE(SUBSTITUTE(SUBSTITUTE(_15_Min_Score[[#This Row],[Source.Name]],"15MinInspection",""),"OutputPirpILS.txt",".csv"),"OutputPirpC.txt",".csv")</f>
        <v>20211120_CBD_Melbourne_Buy3.csv</v>
      </c>
      <c r="E1521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21" s="2" t="str">
        <f>LEFT(_15_Min_Score[[#This Row],[Intermediate Property Name]],SEARCH(" inspection window",_15_Min_Score[[#This Row],[Intermediate Property Name]])-1)</f>
        <v>401/238 Flinders Lane- Melbourne</v>
      </c>
      <c r="G15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0))))</f>
        <v>InsertC</v>
      </c>
      <c r="H1521" s="2">
        <f>SUMIFS(Scores[Score],Scores[Location],_10_Min_Squared[[#This Row],[Property]],Scores[File Name],_10_Min_Squared[[#This Row],[From File]])</f>
        <v>1</v>
      </c>
      <c r="I15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InsertC</v>
      </c>
      <c r="M1521" s="1">
        <f>IF(ISERROR(MATCH(_15_Min_Score[[#This Row],[Duplicate Value Key]],L1522:L24221,0)),_15_Min_Score[[#This Row],[Value]],0)</f>
        <v>1</v>
      </c>
    </row>
    <row r="1522" spans="1:13" x14ac:dyDescent="0.25">
      <c r="A1522" t="s">
        <v>12725</v>
      </c>
      <c r="B1522" t="s">
        <v>16266</v>
      </c>
      <c r="C1522" s="1" t="str">
        <f>IF((ISNUMBER(SEARCH("PIRPILS",_15_Min_Score[[#This Row],[Source.Name]]))),"ILS","PIRP-C")</f>
        <v>PIRP-C</v>
      </c>
      <c r="D1522" s="18" t="str">
        <f>SUBSTITUTE(SUBSTITUTE(SUBSTITUTE(_15_Min_Score[[#This Row],[Source.Name]],"15MinInspection",""),"OutputPirpILS.txt",".csv"),"OutputPirpC.txt",".csv")</f>
        <v>20211120_CBD_Melbourne_Buy3.csv</v>
      </c>
      <c r="E1522" s="2" t="str">
        <f>MID(_15_Min_Score[[#This Row],[Transform File.After construction the inspections are]],SEARCH("Inspection at ",_15_Min_Score[[#This Row],[Transform File.After construction the inspections are]])+14,255)</f>
        <v>3812/120 Abeckett Street- Melbourne inspection window starts at 13</v>
      </c>
      <c r="F1522" s="2" t="str">
        <f>LEFT(_15_Min_Score[[#This Row],[Intermediate Property Name]],SEARCH(" inspection window",_15_Min_Score[[#This Row],[Intermediate Property Name]])-1)</f>
        <v>3812/120 Abeckett Street- Melbourne</v>
      </c>
      <c r="G15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1))))</f>
        <v>InsertC</v>
      </c>
      <c r="H1522" s="2">
        <f>SUMIFS(Scores[Score],Scores[Location],_10_Min_Squared[[#This Row],[Property]],Scores[File Name],_10_Min_Squared[[#This Row],[From File]])</f>
        <v>2</v>
      </c>
      <c r="I15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12/120 Abeckett Street- Melbourne inspection window starts at 13PIRP-CInsertC</v>
      </c>
      <c r="M1522" s="1">
        <f>IF(ISERROR(MATCH(_15_Min_Score[[#This Row],[Duplicate Value Key]],L1523:L24222,0)),_15_Min_Score[[#This Row],[Value]],0)</f>
        <v>2</v>
      </c>
    </row>
    <row r="1523" spans="1:13" x14ac:dyDescent="0.25">
      <c r="A1523" t="s">
        <v>12725</v>
      </c>
      <c r="B1523" t="s">
        <v>20865</v>
      </c>
      <c r="C1523" s="1" t="str">
        <f>IF((ISNUMBER(SEARCH("PIRPILS",_15_Min_Score[[#This Row],[Source.Name]]))),"ILS","PIRP-C")</f>
        <v>PIRP-C</v>
      </c>
      <c r="D1523" s="18" t="str">
        <f>SUBSTITUTE(SUBSTITUTE(SUBSTITUTE(_15_Min_Score[[#This Row],[Source.Name]],"15MinInspection",""),"OutputPirpILS.txt",".csv"),"OutputPirpC.txt",".csv")</f>
        <v>20211120_CBD_Melbourne_Buy3.csv</v>
      </c>
      <c r="E1523" s="2" t="str">
        <f>MID(_15_Min_Score[[#This Row],[Transform File.After construction the inspections are]],SEARCH("Inspection at ",_15_Min_Score[[#This Row],[Transform File.After construction the inspections are]])+14,255)</f>
        <v>608/20 Rakaia Way- Docklands inspection window starts at 13</v>
      </c>
      <c r="F1523" s="2" t="str">
        <f>LEFT(_15_Min_Score[[#This Row],[Intermediate Property Name]],SEARCH(" inspection window",_15_Min_Score[[#This Row],[Intermediate Property Name]])-1)</f>
        <v>608/20 Rakaia Way- Docklands</v>
      </c>
      <c r="G15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2))))</f>
        <v>InsertC</v>
      </c>
      <c r="H1523" s="2">
        <f>SUMIFS(Scores[Score],Scores[Location],_10_Min_Squared[[#This Row],[Property]],Scores[File Name],_10_Min_Squared[[#This Row],[From File]])</f>
        <v>3</v>
      </c>
      <c r="I15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08/20 Rakaia Way- Docklands inspection window starts at 13PIRP-CInsertC</v>
      </c>
      <c r="M1523" s="1">
        <f>IF(ISERROR(MATCH(_15_Min_Score[[#This Row],[Duplicate Value Key]],L1524:L24223,0)),_15_Min_Score[[#This Row],[Value]],0)</f>
        <v>3</v>
      </c>
    </row>
    <row r="1524" spans="1:13" x14ac:dyDescent="0.25">
      <c r="A1524" t="s">
        <v>12725</v>
      </c>
      <c r="B1524" t="s">
        <v>2579</v>
      </c>
      <c r="C1524" s="1" t="str">
        <f>IF((ISNUMBER(SEARCH("PIRPILS",_15_Min_Score[[#This Row],[Source.Name]]))),"ILS","PIRP-C")</f>
        <v>PIRP-C</v>
      </c>
      <c r="D1524" s="18" t="str">
        <f>SUBSTITUTE(SUBSTITUTE(SUBSTITUTE(_15_Min_Score[[#This Row],[Source.Name]],"15MinInspection",""),"OutputPirpILS.txt",".csv"),"OutputPirpC.txt",".csv")</f>
        <v>20211120_CBD_Melbourne_Buy3.csv</v>
      </c>
      <c r="E1524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524" s="2" t="str">
        <f>LEFT(_15_Min_Score[[#This Row],[Intermediate Property Name]],SEARCH(" inspection window",_15_Min_Score[[#This Row],[Intermediate Property Name]])-1)</f>
        <v>2102S/883 Collins Street- Docklands</v>
      </c>
      <c r="G15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3))))</f>
        <v>InsertC</v>
      </c>
      <c r="H1524" s="2">
        <f>SUMIFS(Scores[Score],Scores[Location],_10_Min_Squared[[#This Row],[Property]],Scores[File Name],_10_Min_Squared[[#This Row],[From File]])</f>
        <v>3</v>
      </c>
      <c r="I15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102S/883 Collins Street- Docklands inspection window starts at 13PIRP-CInsertC</v>
      </c>
      <c r="M1524" s="1">
        <f>IF(ISERROR(MATCH(_15_Min_Score[[#This Row],[Duplicate Value Key]],L1525:L24224,0)),_15_Min_Score[[#This Row],[Value]],0)</f>
        <v>3</v>
      </c>
    </row>
    <row r="1525" spans="1:13" x14ac:dyDescent="0.25">
      <c r="A1525" t="s">
        <v>12725</v>
      </c>
      <c r="B1525" t="s">
        <v>16268</v>
      </c>
      <c r="C1525" s="1" t="str">
        <f>IF((ISNUMBER(SEARCH("PIRPILS",_15_Min_Score[[#This Row],[Source.Name]]))),"ILS","PIRP-C")</f>
        <v>PIRP-C</v>
      </c>
      <c r="D1525" s="18" t="str">
        <f>SUBSTITUTE(SUBSTITUTE(SUBSTITUTE(_15_Min_Score[[#This Row],[Source.Name]],"15MinInspection",""),"OutputPirpILS.txt",".csv"),"OutputPirpC.txt",".csv")</f>
        <v>20211120_CBD_Melbourne_Buy3.csv</v>
      </c>
      <c r="E1525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525" s="2" t="str">
        <f>LEFT(_15_Min_Score[[#This Row],[Intermediate Property Name]],SEARCH(" inspection window",_15_Min_Score[[#This Row],[Intermediate Property Name]])-1)</f>
        <v>2102S/883 Collins Street- Docklands</v>
      </c>
      <c r="G15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4))))</f>
        <v>InsertC</v>
      </c>
      <c r="H1525" s="2">
        <f>SUMIFS(Scores[Score],Scores[Location],_10_Min_Squared[[#This Row],[Property]],Scores[File Name],_10_Min_Squared[[#This Row],[From File]])</f>
        <v>2</v>
      </c>
      <c r="I15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102S/883 Collins Street- Docklands inspection window starts at 13PIRP-CInsertC</v>
      </c>
      <c r="M1525" s="1">
        <f>IF(ISERROR(MATCH(_15_Min_Score[[#This Row],[Duplicate Value Key]],L1526:L24225,0)),_15_Min_Score[[#This Row],[Value]],0)</f>
        <v>2</v>
      </c>
    </row>
    <row r="1526" spans="1:13" x14ac:dyDescent="0.25">
      <c r="A1526" t="s">
        <v>12725</v>
      </c>
      <c r="B1526" t="s">
        <v>16269</v>
      </c>
      <c r="C1526" s="1" t="str">
        <f>IF((ISNUMBER(SEARCH("PIRPILS",_15_Min_Score[[#This Row],[Source.Name]]))),"ILS","PIRP-C")</f>
        <v>PIRP-C</v>
      </c>
      <c r="D1526" s="18" t="str">
        <f>SUBSTITUTE(SUBSTITUTE(SUBSTITUTE(_15_Min_Score[[#This Row],[Source.Name]],"15MinInspection",""),"OutputPirpILS.txt",".csv"),"OutputPirpC.txt",".csv")</f>
        <v>20211120_CBD_Melbourne_Buy3.csv</v>
      </c>
      <c r="E1526" s="2" t="str">
        <f>MID(_15_Min_Score[[#This Row],[Transform File.After construction the inspections are]],SEARCH("Inspection at ",_15_Min_Score[[#This Row],[Transform File.After construction the inspections are]])+14,255)</f>
        <v>1703/105 Clarendon Street- Southbank inspection window starts at 13</v>
      </c>
      <c r="F1526" s="2" t="str">
        <f>LEFT(_15_Min_Score[[#This Row],[Intermediate Property Name]],SEARCH(" inspection window",_15_Min_Score[[#This Row],[Intermediate Property Name]])-1)</f>
        <v>1703/105 Clarendon Street- Southbank</v>
      </c>
      <c r="G15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5))))</f>
        <v>InsertC</v>
      </c>
      <c r="H1526" s="2">
        <f>SUMIFS(Scores[Score],Scores[Location],_10_Min_Squared[[#This Row],[Property]],Scores[File Name],_10_Min_Squared[[#This Row],[From File]])</f>
        <v>1</v>
      </c>
      <c r="I15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703/105 Clarendon Street- Southbank inspection window starts at 13PIRP-CInsertC</v>
      </c>
      <c r="M1526" s="1">
        <f>IF(ISERROR(MATCH(_15_Min_Score[[#This Row],[Duplicate Value Key]],L1527:L24226,0)),_15_Min_Score[[#This Row],[Value]],0)</f>
        <v>1</v>
      </c>
    </row>
    <row r="1527" spans="1:13" x14ac:dyDescent="0.25">
      <c r="A1527" t="s">
        <v>12725</v>
      </c>
      <c r="B1527" t="s">
        <v>16270</v>
      </c>
      <c r="C1527" s="1" t="str">
        <f>IF((ISNUMBER(SEARCH("PIRPILS",_15_Min_Score[[#This Row],[Source.Name]]))),"ILS","PIRP-C")</f>
        <v>PIRP-C</v>
      </c>
      <c r="D1527" s="18" t="str">
        <f>SUBSTITUTE(SUBSTITUTE(SUBSTITUTE(_15_Min_Score[[#This Row],[Source.Name]],"15MinInspection",""),"OutputPirpILS.txt",".csv"),"OutputPirpC.txt",".csv")</f>
        <v>20211120_CBD_Melbourne_Buy3.csv</v>
      </c>
      <c r="E1527" s="2" t="str">
        <f>MID(_15_Min_Score[[#This Row],[Transform File.After construction the inspections are]],SEARCH("Inspection at ",_15_Min_Score[[#This Row],[Transform File.After construction the inspections are]])+14,255)</f>
        <v>1112/108 Flinders Street- Melbourne inspection window starts at 13</v>
      </c>
      <c r="F1527" s="2" t="str">
        <f>LEFT(_15_Min_Score[[#This Row],[Intermediate Property Name]],SEARCH(" inspection window",_15_Min_Score[[#This Row],[Intermediate Property Name]])-1)</f>
        <v>1112/108 Flinders Street- Melbourne</v>
      </c>
      <c r="G15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6))))</f>
        <v>InsertC</v>
      </c>
      <c r="H1527" s="2">
        <f>SUMIFS(Scores[Score],Scores[Location],_10_Min_Squared[[#This Row],[Property]],Scores[File Name],_10_Min_Squared[[#This Row],[From File]])</f>
        <v>1</v>
      </c>
      <c r="I15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12/108 Flinders Street- Melbourne inspection window starts at 13PIRP-CInsertC</v>
      </c>
      <c r="M1527" s="1">
        <f>IF(ISERROR(MATCH(_15_Min_Score[[#This Row],[Duplicate Value Key]],L1528:L24227,0)),_15_Min_Score[[#This Row],[Value]],0)</f>
        <v>1</v>
      </c>
    </row>
    <row r="1528" spans="1:13" x14ac:dyDescent="0.25">
      <c r="A1528" t="s">
        <v>12725</v>
      </c>
      <c r="B1528" t="s">
        <v>2580</v>
      </c>
      <c r="C1528" s="1" t="str">
        <f>IF((ISNUMBER(SEARCH("PIRPILS",_15_Min_Score[[#This Row],[Source.Name]]))),"ILS","PIRP-C")</f>
        <v>PIRP-C</v>
      </c>
      <c r="D1528" s="18" t="str">
        <f>SUBSTITUTE(SUBSTITUTE(SUBSTITUTE(_15_Min_Score[[#This Row],[Source.Name]],"15MinInspection",""),"OutputPirpILS.txt",".csv"),"OutputPirpC.txt",".csv")</f>
        <v>20211120_CBD_Melbourne_Buy3.csv</v>
      </c>
      <c r="E1528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528" s="2" t="str">
        <f>LEFT(_15_Min_Score[[#This Row],[Intermediate Property Name]],SEARCH(" inspection window",_15_Min_Score[[#This Row],[Intermediate Property Name]])-1)</f>
        <v>1904/33 Clarke Street- Southbank</v>
      </c>
      <c r="G15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7))))</f>
        <v>InsertC</v>
      </c>
      <c r="H1528" s="2">
        <f>SUMIFS(Scores[Score],Scores[Location],_10_Min_Squared[[#This Row],[Property]],Scores[File Name],_10_Min_Squared[[#This Row],[From File]])</f>
        <v>0</v>
      </c>
      <c r="I15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904/33 Clarke Street- Southbank inspection window starts at 14PIRP-CInsertC</v>
      </c>
      <c r="M1528" s="1">
        <f>IF(ISERROR(MATCH(_15_Min_Score[[#This Row],[Duplicate Value Key]],L1529:L24228,0)),_15_Min_Score[[#This Row],[Value]],0)</f>
        <v>0</v>
      </c>
    </row>
    <row r="1529" spans="1:13" x14ac:dyDescent="0.25">
      <c r="A1529" t="s">
        <v>12725</v>
      </c>
      <c r="B1529" t="s">
        <v>16271</v>
      </c>
      <c r="C1529" s="1" t="str">
        <f>IF((ISNUMBER(SEARCH("PIRPILS",_15_Min_Score[[#This Row],[Source.Name]]))),"ILS","PIRP-C")</f>
        <v>PIRP-C</v>
      </c>
      <c r="D1529" s="18" t="str">
        <f>SUBSTITUTE(SUBSTITUTE(SUBSTITUTE(_15_Min_Score[[#This Row],[Source.Name]],"15MinInspection",""),"OutputPirpILS.txt",".csv"),"OutputPirpC.txt",".csv")</f>
        <v>20211120_CBD_Melbourne_Buy3.csv</v>
      </c>
      <c r="E1529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529" s="2" t="str">
        <f>LEFT(_15_Min_Score[[#This Row],[Intermediate Property Name]],SEARCH(" inspection window",_15_Min_Score[[#This Row],[Intermediate Property Name]])-1)</f>
        <v>1904/33 Clarke Street- Southbank</v>
      </c>
      <c r="G15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8))))</f>
        <v>InsertC</v>
      </c>
      <c r="H1529" s="2">
        <f>SUMIFS(Scores[Score],Scores[Location],_10_Min_Squared[[#This Row],[Property]],Scores[File Name],_10_Min_Squared[[#This Row],[From File]])</f>
        <v>3</v>
      </c>
      <c r="I15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4/33 Clarke Street- Southbank inspection window starts at 14PIRP-CInsertC</v>
      </c>
      <c r="M1529" s="1">
        <f>IF(ISERROR(MATCH(_15_Min_Score[[#This Row],[Duplicate Value Key]],L1530:L24229,0)),_15_Min_Score[[#This Row],[Value]],0)</f>
        <v>3</v>
      </c>
    </row>
    <row r="1530" spans="1:13" x14ac:dyDescent="0.25">
      <c r="A1530" t="s">
        <v>12725</v>
      </c>
      <c r="B1530" t="s">
        <v>20866</v>
      </c>
      <c r="C1530" s="1" t="str">
        <f>IF((ISNUMBER(SEARCH("PIRPILS",_15_Min_Score[[#This Row],[Source.Name]]))),"ILS","PIRP-C")</f>
        <v>PIRP-C</v>
      </c>
      <c r="D1530" s="18" t="str">
        <f>SUBSTITUTE(SUBSTITUTE(SUBSTITUTE(_15_Min_Score[[#This Row],[Source.Name]],"15MinInspection",""),"OutputPirpILS.txt",".csv"),"OutputPirpC.txt",".csv")</f>
        <v>20211120_CBD_Melbourne_Buy3.csv</v>
      </c>
      <c r="E1530" s="2" t="str">
        <f>MID(_15_Min_Score[[#This Row],[Transform File.After construction the inspections are]],SEARCH("Inspection at ",_15_Min_Score[[#This Row],[Transform File.After construction the inspections are]])+14,255)</f>
        <v>1507/200 Spencer Street- Melbourne inspection window starts at 14</v>
      </c>
      <c r="F1530" s="2" t="str">
        <f>LEFT(_15_Min_Score[[#This Row],[Intermediate Property Name]],SEARCH(" inspection window",_15_Min_Score[[#This Row],[Intermediate Property Name]])-1)</f>
        <v>1507/200 Spencer Street- Melbourne</v>
      </c>
      <c r="G15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9))))</f>
        <v>InsertC</v>
      </c>
      <c r="H1530" s="2">
        <f>SUMIFS(Scores[Score],Scores[Location],_10_Min_Squared[[#This Row],[Property]],Scores[File Name],_10_Min_Squared[[#This Row],[From File]])</f>
        <v>1</v>
      </c>
      <c r="I15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7/200 Spencer Street- Melbourne inspection window starts at 14PIRP-CInsertC</v>
      </c>
      <c r="M1530" s="1">
        <f>IF(ISERROR(MATCH(_15_Min_Score[[#This Row],[Duplicate Value Key]],L1531:L24230,0)),_15_Min_Score[[#This Row],[Value]],0)</f>
        <v>1</v>
      </c>
    </row>
    <row r="1531" spans="1:13" x14ac:dyDescent="0.25">
      <c r="A1531" t="s">
        <v>12725</v>
      </c>
      <c r="B1531" t="s">
        <v>20867</v>
      </c>
      <c r="C1531" s="1" t="str">
        <f>IF((ISNUMBER(SEARCH("PIRPILS",_15_Min_Score[[#This Row],[Source.Name]]))),"ILS","PIRP-C")</f>
        <v>PIRP-C</v>
      </c>
      <c r="D1531" s="18" t="str">
        <f>SUBSTITUTE(SUBSTITUTE(SUBSTITUTE(_15_Min_Score[[#This Row],[Source.Name]],"15MinInspection",""),"OutputPirpILS.txt",".csv"),"OutputPirpC.txt",".csv")</f>
        <v>20211120_CBD_Melbourne_Buy3.csv</v>
      </c>
      <c r="E1531" s="2" t="str">
        <f>MID(_15_Min_Score[[#This Row],[Transform File.After construction the inspections are]],SEARCH("Inspection at ",_15_Min_Score[[#This Row],[Transform File.After construction the inspections are]])+14,255)</f>
        <v>8/408 La Trobe Street- Melbourne inspection window starts at 14</v>
      </c>
      <c r="F1531" s="2" t="str">
        <f>LEFT(_15_Min_Score[[#This Row],[Intermediate Property Name]],SEARCH(" inspection window",_15_Min_Score[[#This Row],[Intermediate Property Name]])-1)</f>
        <v>8/408 La Trobe Street- Melbourne</v>
      </c>
      <c r="G15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0))))</f>
        <v>InsertC</v>
      </c>
      <c r="H1531" s="2">
        <f>SUMIFS(Scores[Score],Scores[Location],_10_Min_Squared[[#This Row],[Property]],Scores[File Name],_10_Min_Squared[[#This Row],[From File]])</f>
        <v>1</v>
      </c>
      <c r="I15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8/408 La Trobe Street- Melbourne inspection window starts at 14PIRP-CInsertC</v>
      </c>
      <c r="M1531" s="1">
        <f>IF(ISERROR(MATCH(_15_Min_Score[[#This Row],[Duplicate Value Key]],L1532:L24231,0)),_15_Min_Score[[#This Row],[Value]],0)</f>
        <v>1</v>
      </c>
    </row>
    <row r="1532" spans="1:13" x14ac:dyDescent="0.25">
      <c r="A1532" t="s">
        <v>12725</v>
      </c>
      <c r="B1532" t="s">
        <v>2581</v>
      </c>
      <c r="C1532" s="1" t="str">
        <f>IF((ISNUMBER(SEARCH("PIRPILS",_15_Min_Score[[#This Row],[Source.Name]]))),"ILS","PIRP-C")</f>
        <v>PIRP-C</v>
      </c>
      <c r="D1532" s="18" t="str">
        <f>SUBSTITUTE(SUBSTITUTE(SUBSTITUTE(_15_Min_Score[[#This Row],[Source.Name]],"15MinInspection",""),"OutputPirpILS.txt",".csv"),"OutputPirpC.txt",".csv")</f>
        <v>20211120_CBD_Melbourne_Buy3.csv</v>
      </c>
      <c r="E1532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532" s="2" t="str">
        <f>LEFT(_15_Min_Score[[#This Row],[Intermediate Property Name]],SEARCH(" inspection window",_15_Min_Score[[#This Row],[Intermediate Property Name]])-1)</f>
        <v>1003A/60 Dorcas Street- Southbank</v>
      </c>
      <c r="G15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1))))</f>
        <v>InsertC</v>
      </c>
      <c r="H1532" s="2">
        <f>SUMIFS(Scores[Score],Scores[Location],_10_Min_Squared[[#This Row],[Property]],Scores[File Name],_10_Min_Squared[[#This Row],[From File]])</f>
        <v>2</v>
      </c>
      <c r="I15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3A/60 Dorcas Street- Southbank inspection window starts at 14PIRP-CInsertC</v>
      </c>
      <c r="M1532" s="1">
        <f>IF(ISERROR(MATCH(_15_Min_Score[[#This Row],[Duplicate Value Key]],L1533:L24232,0)),_15_Min_Score[[#This Row],[Value]],0)</f>
        <v>2</v>
      </c>
    </row>
    <row r="1533" spans="1:13" x14ac:dyDescent="0.25">
      <c r="A1533" t="s">
        <v>12725</v>
      </c>
      <c r="B1533" t="s">
        <v>16274</v>
      </c>
      <c r="C1533" s="1" t="str">
        <f>IF((ISNUMBER(SEARCH("PIRPILS",_15_Min_Score[[#This Row],[Source.Name]]))),"ILS","PIRP-C")</f>
        <v>PIRP-C</v>
      </c>
      <c r="D1533" s="18" t="str">
        <f>SUBSTITUTE(SUBSTITUTE(SUBSTITUTE(_15_Min_Score[[#This Row],[Source.Name]],"15MinInspection",""),"OutputPirpILS.txt",".csv"),"OutputPirpC.txt",".csv")</f>
        <v>20211120_CBD_Melbourne_Buy3.csv</v>
      </c>
      <c r="E1533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33" s="2" t="str">
        <f>LEFT(_15_Min_Score[[#This Row],[Intermediate Property Name]],SEARCH(" inspection window",_15_Min_Score[[#This Row],[Intermediate Property Name]])-1)</f>
        <v>3207/250 City Road- Southbank</v>
      </c>
      <c r="G15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2))))</f>
        <v>InsertC</v>
      </c>
      <c r="H1533" s="2">
        <f>SUMIFS(Scores[Score],Scores[Location],_10_Min_Squared[[#This Row],[Property]],Scores[File Name],_10_Min_Squared[[#This Row],[From File]])</f>
        <v>3</v>
      </c>
      <c r="I15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InsertC</v>
      </c>
      <c r="M1533" s="1">
        <f>IF(ISERROR(MATCH(_15_Min_Score[[#This Row],[Duplicate Value Key]],L1534:L24233,0)),_15_Min_Score[[#This Row],[Value]],0)</f>
        <v>0</v>
      </c>
    </row>
    <row r="1534" spans="1:13" x14ac:dyDescent="0.25">
      <c r="A1534" t="s">
        <v>12725</v>
      </c>
      <c r="B1534" t="s">
        <v>16275</v>
      </c>
      <c r="C1534" s="1" t="str">
        <f>IF((ISNUMBER(SEARCH("PIRPILS",_15_Min_Score[[#This Row],[Source.Name]]))),"ILS","PIRP-C")</f>
        <v>PIRP-C</v>
      </c>
      <c r="D1534" s="18" t="str">
        <f>SUBSTITUTE(SUBSTITUTE(SUBSTITUTE(_15_Min_Score[[#This Row],[Source.Name]],"15MinInspection",""),"OutputPirpILS.txt",".csv"),"OutputPirpC.txt",".csv")</f>
        <v>20211120_CBD_Melbourne_Buy3.csv</v>
      </c>
      <c r="E1534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534" s="2" t="str">
        <f>LEFT(_15_Min_Score[[#This Row],[Intermediate Property Name]],SEARCH(" inspection window",_15_Min_Score[[#This Row],[Intermediate Property Name]])-1)</f>
        <v>1003A/60 Dorcas Street- Southbank</v>
      </c>
      <c r="G15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3))))</f>
        <v>InsertC</v>
      </c>
      <c r="H1534" s="2">
        <f>SUMIFS(Scores[Score],Scores[Location],_10_Min_Squared[[#This Row],[Property]],Scores[File Name],_10_Min_Squared[[#This Row],[From File]])</f>
        <v>3</v>
      </c>
      <c r="I15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3A/60 Dorcas Street- Southbank inspection window starts at 14PIRP-CInsertC</v>
      </c>
      <c r="M1534" s="1">
        <f>IF(ISERROR(MATCH(_15_Min_Score[[#This Row],[Duplicate Value Key]],L1535:L24234,0)),_15_Min_Score[[#This Row],[Value]],0)</f>
        <v>3</v>
      </c>
    </row>
    <row r="1535" spans="1:13" x14ac:dyDescent="0.25">
      <c r="A1535" t="s">
        <v>12725</v>
      </c>
      <c r="B1535" t="s">
        <v>16276</v>
      </c>
      <c r="C1535" s="1" t="str">
        <f>IF((ISNUMBER(SEARCH("PIRPILS",_15_Min_Score[[#This Row],[Source.Name]]))),"ILS","PIRP-C")</f>
        <v>PIRP-C</v>
      </c>
      <c r="D1535" s="18" t="str">
        <f>SUBSTITUTE(SUBSTITUTE(SUBSTITUTE(_15_Min_Score[[#This Row],[Source.Name]],"15MinInspection",""),"OutputPirpILS.txt",".csv"),"OutputPirpC.txt",".csv")</f>
        <v>20211120_CBD_Melbourne_Buy3.csv</v>
      </c>
      <c r="E1535" s="2" t="str">
        <f>MID(_15_Min_Score[[#This Row],[Transform File.After construction the inspections are]],SEARCH("Inspection at ",_15_Min_Score[[#This Row],[Transform File.After construction the inspections are]])+14,255)</f>
        <v>2310/601 Little Lonsdale Street- Melbourne inspection window starts at 15</v>
      </c>
      <c r="F1535" s="2" t="str">
        <f>LEFT(_15_Min_Score[[#This Row],[Intermediate Property Name]],SEARCH(" inspection window",_15_Min_Score[[#This Row],[Intermediate Property Name]])-1)</f>
        <v>2310/601 Little Lonsdale Street- Melbourne</v>
      </c>
      <c r="G15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4))))</f>
        <v>InsertC</v>
      </c>
      <c r="H1535" s="2">
        <f>SUMIFS(Scores[Score],Scores[Location],_10_Min_Squared[[#This Row],[Property]],Scores[File Name],_10_Min_Squared[[#This Row],[From File]])</f>
        <v>2</v>
      </c>
      <c r="I15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310/601 Little Lonsdale Street- Melbourne inspection window starts at 15PIRP-CInsertC</v>
      </c>
      <c r="M1535" s="1">
        <f>IF(ISERROR(MATCH(_15_Min_Score[[#This Row],[Duplicate Value Key]],L1536:L24235,0)),_15_Min_Score[[#This Row],[Value]],0)</f>
        <v>2</v>
      </c>
    </row>
    <row r="1536" spans="1:13" x14ac:dyDescent="0.25">
      <c r="A1536" t="s">
        <v>12725</v>
      </c>
      <c r="B1536" t="s">
        <v>2582</v>
      </c>
      <c r="C1536" s="1" t="str">
        <f>IF((ISNUMBER(SEARCH("PIRPILS",_15_Min_Score[[#This Row],[Source.Name]]))),"ILS","PIRP-C")</f>
        <v>PIRP-C</v>
      </c>
      <c r="D1536" s="18" t="str">
        <f>SUBSTITUTE(SUBSTITUTE(SUBSTITUTE(_15_Min_Score[[#This Row],[Source.Name]],"15MinInspection",""),"OutputPirpILS.txt",".csv"),"OutputPirpC.txt",".csv")</f>
        <v>20211120_CBD_Melbourne_Buy3.csv</v>
      </c>
      <c r="E1536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36" s="2" t="str">
        <f>LEFT(_15_Min_Score[[#This Row],[Intermediate Property Name]],SEARCH(" inspection window",_15_Min_Score[[#This Row],[Intermediate Property Name]])-1)</f>
        <v>3207/250 City Road- Southbank</v>
      </c>
      <c r="G15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5))))</f>
        <v>InsertC</v>
      </c>
      <c r="H1536" s="2">
        <f>SUMIFS(Scores[Score],Scores[Location],_10_Min_Squared[[#This Row],[Property]],Scores[File Name],_10_Min_Squared[[#This Row],[From File]])</f>
        <v>1</v>
      </c>
      <c r="I15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3207/250 City Road- Southbank inspection window starts at 15PIRP-CInsertC</v>
      </c>
      <c r="M1536" s="1">
        <f>IF(ISERROR(MATCH(_15_Min_Score[[#This Row],[Duplicate Value Key]],L1537:L24236,0)),_15_Min_Score[[#This Row],[Value]],0)</f>
        <v>1</v>
      </c>
    </row>
    <row r="1537" spans="1:13" x14ac:dyDescent="0.25">
      <c r="A1537" t="s">
        <v>12725</v>
      </c>
      <c r="B1537" t="s">
        <v>16274</v>
      </c>
      <c r="C1537" s="1" t="str">
        <f>IF((ISNUMBER(SEARCH("PIRPILS",_15_Min_Score[[#This Row],[Source.Name]]))),"ILS","PIRP-C")</f>
        <v>PIRP-C</v>
      </c>
      <c r="D1537" s="18" t="str">
        <f>SUBSTITUTE(SUBSTITUTE(SUBSTITUTE(_15_Min_Score[[#This Row],[Source.Name]],"15MinInspection",""),"OutputPirpILS.txt",".csv"),"OutputPirpC.txt",".csv")</f>
        <v>20211120_CBD_Melbourne_Buy3.csv</v>
      </c>
      <c r="E1537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37" s="2" t="str">
        <f>LEFT(_15_Min_Score[[#This Row],[Intermediate Property Name]],SEARCH(" inspection window",_15_Min_Score[[#This Row],[Intermediate Property Name]])-1)</f>
        <v>3207/250 City Road- Southbank</v>
      </c>
      <c r="G15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6))))</f>
        <v>InsertC</v>
      </c>
      <c r="H1537" s="2">
        <f>SUMIFS(Scores[Score],Scores[Location],_10_Min_Squared[[#This Row],[Property]],Scores[File Name],_10_Min_Squared[[#This Row],[From File]])</f>
        <v>1</v>
      </c>
      <c r="I15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InsertC</v>
      </c>
      <c r="M1537" s="1">
        <f>IF(ISERROR(MATCH(_15_Min_Score[[#This Row],[Duplicate Value Key]],L1538:L24237,0)),_15_Min_Score[[#This Row],[Value]],0)</f>
        <v>1</v>
      </c>
    </row>
    <row r="1538" spans="1:13" x14ac:dyDescent="0.25">
      <c r="A1538" t="s">
        <v>12725</v>
      </c>
      <c r="B1538" t="s">
        <v>16277</v>
      </c>
      <c r="C1538" s="1" t="str">
        <f>IF((ISNUMBER(SEARCH("PIRPILS",_15_Min_Score[[#This Row],[Source.Name]]))),"ILS","PIRP-C")</f>
        <v>PIRP-C</v>
      </c>
      <c r="D1538" s="18" t="str">
        <f>SUBSTITUTE(SUBSTITUTE(SUBSTITUTE(_15_Min_Score[[#This Row],[Source.Name]],"15MinInspection",""),"OutputPirpILS.txt",".csv"),"OutputPirpC.txt",".csv")</f>
        <v>20211120_CBD_Melbourne_Buy3.csv</v>
      </c>
      <c r="E1538" s="2" t="str">
        <f>MID(_15_Min_Score[[#This Row],[Transform File.After construction the inspections are]],SEARCH("Inspection at ",_15_Min_Score[[#This Row],[Transform File.After construction the inspections are]])+14,255)</f>
        <v>1905/22 Dorcas Street- Southbank inspection window starts at 15</v>
      </c>
      <c r="F1538" s="2" t="str">
        <f>LEFT(_15_Min_Score[[#This Row],[Intermediate Property Name]],SEARCH(" inspection window",_15_Min_Score[[#This Row],[Intermediate Property Name]])-1)</f>
        <v>1905/22 Dorcas Street- Southbank</v>
      </c>
      <c r="G15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7))))</f>
        <v>InsertC</v>
      </c>
      <c r="H1538" s="2">
        <f>SUMIFS(Scores[Score],Scores[Location],_10_Min_Squared[[#This Row],[Property]],Scores[File Name],_10_Min_Squared[[#This Row],[From File]])</f>
        <v>0</v>
      </c>
      <c r="I15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1378</v>
      </c>
      <c r="J15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5/22 Dorcas Street- Southbank inspection window starts at 15PIRP-CInsertC</v>
      </c>
      <c r="M1538" s="1">
        <f>IF(ISERROR(MATCH(_15_Min_Score[[#This Row],[Duplicate Value Key]],L1539:L24238,0)),_15_Min_Score[[#This Row],[Value]],0)</f>
        <v>0</v>
      </c>
    </row>
    <row r="1539" spans="1:13" x14ac:dyDescent="0.25">
      <c r="A1539" t="s">
        <v>12725</v>
      </c>
      <c r="B1539" t="s">
        <v>19714</v>
      </c>
      <c r="C1539" s="1" t="str">
        <f>IF((ISNUMBER(SEARCH("PIRPILS",_15_Min_Score[[#This Row],[Source.Name]]))),"ILS","PIRP-C")</f>
        <v>PIRP-C</v>
      </c>
      <c r="D1539" s="18" t="str">
        <f>SUBSTITUTE(SUBSTITUTE(SUBSTITUTE(_15_Min_Score[[#This Row],[Source.Name]],"15MinInspection",""),"OutputPirpILS.txt",".csv"),"OutputPirpC.txt",".csv")</f>
        <v>20211120_CBD_Melbourne_Buy3.csv</v>
      </c>
      <c r="E1539" s="2" t="str">
        <f>MID(_15_Min_Score[[#This Row],[Transform File.After construction the inspections are]],SEARCH("Inspection at ",_15_Min_Score[[#This Row],[Transform File.After construction the inspections are]])+14,255)</f>
        <v>301/16 Liverpool Street- Melbourne inspection window starts at 15</v>
      </c>
      <c r="F1539" s="2" t="str">
        <f>LEFT(_15_Min_Score[[#This Row],[Intermediate Property Name]],SEARCH(" inspection window",_15_Min_Score[[#This Row],[Intermediate Property Name]])-1)</f>
        <v>301/16 Liverpool Street- Melbourne</v>
      </c>
      <c r="G15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8))))</f>
        <v>InsertC</v>
      </c>
      <c r="H1539" s="2">
        <f>SUMIFS(Scores[Score],Scores[Location],_10_Min_Squared[[#This Row],[Property]],Scores[File Name],_10_Min_Squared[[#This Row],[From File]])</f>
        <v>0</v>
      </c>
      <c r="I15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45</v>
      </c>
      <c r="K15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01/16 Liverpool Street- Melbourne inspection window starts at 15PIRP-CInsertC</v>
      </c>
      <c r="M1539" s="1">
        <f>IF(ISERROR(MATCH(_15_Min_Score[[#This Row],[Duplicate Value Key]],L1540:L24239,0)),_15_Min_Score[[#This Row],[Value]],0)</f>
        <v>0</v>
      </c>
    </row>
    <row r="1540" spans="1:13" x14ac:dyDescent="0.25">
      <c r="A1540" t="s">
        <v>12725</v>
      </c>
      <c r="B1540" t="s">
        <v>2584</v>
      </c>
      <c r="C1540" s="1" t="str">
        <f>IF((ISNUMBER(SEARCH("PIRPILS",_15_Min_Score[[#This Row],[Source.Name]]))),"ILS","PIRP-C")</f>
        <v>PIRP-C</v>
      </c>
      <c r="D1540" s="18" t="str">
        <f>SUBSTITUTE(SUBSTITUTE(SUBSTITUTE(_15_Min_Score[[#This Row],[Source.Name]],"15MinInspection",""),"OutputPirpILS.txt",".csv"),"OutputPirpC.txt",".csv")</f>
        <v>20211120_CBD_Melbourne_Buy3.csv</v>
      </c>
      <c r="E1540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540" s="2" t="str">
        <f>LEFT(_15_Min_Score[[#This Row],[Intermediate Property Name]],SEARCH(" inspection window",_15_Min_Score[[#This Row],[Intermediate Property Name]])-1)</f>
        <v>621/228 ABeckett Street- Melbourne</v>
      </c>
      <c r="G15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9))))</f>
        <v>InsertC</v>
      </c>
      <c r="H1540" s="2">
        <f>SUMIFS(Scores[Score],Scores[Location],_10_Min_Squared[[#This Row],[Property]],Scores[File Name],_10_Min_Squared[[#This Row],[From File]])</f>
        <v>0</v>
      </c>
      <c r="I15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621/228 ABeckett Street- Melbourne inspection window starts at 17PIRP-CInsertC</v>
      </c>
      <c r="M1540" s="1">
        <f>IF(ISERROR(MATCH(_15_Min_Score[[#This Row],[Duplicate Value Key]],L1541:L24240,0)),_15_Min_Score[[#This Row],[Value]],0)</f>
        <v>0</v>
      </c>
    </row>
    <row r="1541" spans="1:13" x14ac:dyDescent="0.25">
      <c r="A1541" t="s">
        <v>12725</v>
      </c>
      <c r="B1541" t="s">
        <v>16279</v>
      </c>
      <c r="C1541" s="1" t="str">
        <f>IF((ISNUMBER(SEARCH("PIRPILS",_15_Min_Score[[#This Row],[Source.Name]]))),"ILS","PIRP-C")</f>
        <v>PIRP-C</v>
      </c>
      <c r="D1541" s="18" t="str">
        <f>SUBSTITUTE(SUBSTITUTE(SUBSTITUTE(_15_Min_Score[[#This Row],[Source.Name]],"15MinInspection",""),"OutputPirpILS.txt",".csv"),"OutputPirpC.txt",".csv")</f>
        <v>20211120_CBD_Melbourne_Buy3.csv</v>
      </c>
      <c r="E1541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541" s="2" t="str">
        <f>LEFT(_15_Min_Score[[#This Row],[Intermediate Property Name]],SEARCH(" inspection window",_15_Min_Score[[#This Row],[Intermediate Property Name]])-1)</f>
        <v>621/228 ABeckett Street- Melbourne</v>
      </c>
      <c r="G15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0))))</f>
        <v>InsertC</v>
      </c>
      <c r="H1541" s="2">
        <f>SUMIFS(Scores[Score],Scores[Location],_10_Min_Squared[[#This Row],[Property]],Scores[File Name],_10_Min_Squared[[#This Row],[From File]])</f>
        <v>0</v>
      </c>
      <c r="I15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21/228 ABeckett Street- Melbourne inspection window starts at 17PIRP-CInsertC</v>
      </c>
      <c r="M1541" s="1">
        <f>IF(ISERROR(MATCH(_15_Min_Score[[#This Row],[Duplicate Value Key]],L1542:L24241,0)),_15_Min_Score[[#This Row],[Value]],0)</f>
        <v>0</v>
      </c>
    </row>
    <row r="1542" spans="1:13" x14ac:dyDescent="0.25">
      <c r="A1542" t="s">
        <v>12725</v>
      </c>
      <c r="B1542" t="s">
        <v>16280</v>
      </c>
      <c r="C1542" s="1" t="str">
        <f>IF((ISNUMBER(SEARCH("PIRPILS",_15_Min_Score[[#This Row],[Source.Name]]))),"ILS","PIRP-C")</f>
        <v>PIRP-C</v>
      </c>
      <c r="D1542" s="18" t="str">
        <f>SUBSTITUTE(SUBSTITUTE(SUBSTITUTE(_15_Min_Score[[#This Row],[Source.Name]],"15MinInspection",""),"OutputPirpILS.txt",".csv"),"OutputPirpC.txt",".csv")</f>
        <v>20211120_CBD_Melbourne_Buy3.csv</v>
      </c>
      <c r="E1542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42" s="2" t="str">
        <f>LEFT(_15_Min_Score[[#This Row],[Intermediate Property Name]],SEARCH(" inspection window",_15_Min_Score[[#This Row],[Intermediate Property Name]])-1)</f>
        <v>1102/22 Coromandel Place- Melbourne</v>
      </c>
      <c r="G15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1))))</f>
        <v>InsertC</v>
      </c>
      <c r="H1542" s="2">
        <f>SUMIFS(Scores[Score],Scores[Location],_10_Min_Squared[[#This Row],[Property]],Scores[File Name],_10_Min_Squared[[#This Row],[From File]])</f>
        <v>3</v>
      </c>
      <c r="I15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InsertC</v>
      </c>
      <c r="M1542" s="1">
        <f>IF(ISERROR(MATCH(_15_Min_Score[[#This Row],[Duplicate Value Key]],L1543:L24242,0)),_15_Min_Score[[#This Row],[Value]],0)</f>
        <v>0</v>
      </c>
    </row>
    <row r="1543" spans="1:13" x14ac:dyDescent="0.25">
      <c r="A1543" t="s">
        <v>12725</v>
      </c>
      <c r="B1543" t="s">
        <v>2585</v>
      </c>
      <c r="C1543" s="1" t="str">
        <f>IF((ISNUMBER(SEARCH("PIRPILS",_15_Min_Score[[#This Row],[Source.Name]]))),"ILS","PIRP-C")</f>
        <v>PIRP-C</v>
      </c>
      <c r="D1543" s="18" t="str">
        <f>SUBSTITUTE(SUBSTITUTE(SUBSTITUTE(_15_Min_Score[[#This Row],[Source.Name]],"15MinInspection",""),"OutputPirpILS.txt",".csv"),"OutputPirpC.txt",".csv")</f>
        <v>20211120_CBD_Melbourne_Buy3.csv</v>
      </c>
      <c r="E1543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43" s="2" t="str">
        <f>LEFT(_15_Min_Score[[#This Row],[Intermediate Property Name]],SEARCH(" inspection window",_15_Min_Score[[#This Row],[Intermediate Property Name]])-1)</f>
        <v>1102/22 Coromandel Place- Melbourne</v>
      </c>
      <c r="G15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2))))</f>
        <v>InsertC</v>
      </c>
      <c r="H1543" s="2">
        <f>SUMIFS(Scores[Score],Scores[Location],_10_Min_Squared[[#This Row],[Property]],Scores[File Name],_10_Min_Squared[[#This Row],[From File]])</f>
        <v>1</v>
      </c>
      <c r="I15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102/22 Coromandel Place- Melbourne inspection window starts at 17PIRP-CInsertC</v>
      </c>
      <c r="M1543" s="1">
        <f>IF(ISERROR(MATCH(_15_Min_Score[[#This Row],[Duplicate Value Key]],L1544:L24243,0)),_15_Min_Score[[#This Row],[Value]],0)</f>
        <v>1</v>
      </c>
    </row>
    <row r="1544" spans="1:13" x14ac:dyDescent="0.25">
      <c r="A1544" t="s">
        <v>12725</v>
      </c>
      <c r="B1544" t="s">
        <v>16280</v>
      </c>
      <c r="C1544" s="1" t="str">
        <f>IF((ISNUMBER(SEARCH("PIRPILS",_15_Min_Score[[#This Row],[Source.Name]]))),"ILS","PIRP-C")</f>
        <v>PIRP-C</v>
      </c>
      <c r="D1544" s="18" t="str">
        <f>SUBSTITUTE(SUBSTITUTE(SUBSTITUTE(_15_Min_Score[[#This Row],[Source.Name]],"15MinInspection",""),"OutputPirpILS.txt",".csv"),"OutputPirpC.txt",".csv")</f>
        <v>20211120_CBD_Melbourne_Buy3.csv</v>
      </c>
      <c r="E1544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44" s="2" t="str">
        <f>LEFT(_15_Min_Score[[#This Row],[Intermediate Property Name]],SEARCH(" inspection window",_15_Min_Score[[#This Row],[Intermediate Property Name]])-1)</f>
        <v>1102/22 Coromandel Place- Melbourne</v>
      </c>
      <c r="G15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3))))</f>
        <v>InsertC</v>
      </c>
      <c r="H1544" s="2">
        <f>SUMIFS(Scores[Score],Scores[Location],_10_Min_Squared[[#This Row],[Property]],Scores[File Name],_10_Min_Squared[[#This Row],[From File]])</f>
        <v>1</v>
      </c>
      <c r="I15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InsertC</v>
      </c>
      <c r="M1544" s="1">
        <f>IF(ISERROR(MATCH(_15_Min_Score[[#This Row],[Duplicate Value Key]],L1545:L24244,0)),_15_Min_Score[[#This Row],[Value]],0)</f>
        <v>1</v>
      </c>
    </row>
    <row r="1545" spans="1:13" x14ac:dyDescent="0.25">
      <c r="A1545" t="s">
        <v>12725</v>
      </c>
      <c r="B1545" t="s">
        <v>9</v>
      </c>
      <c r="C1545" s="1" t="str">
        <f>IF((ISNUMBER(SEARCH("PIRPILS",_15_Min_Score[[#This Row],[Source.Name]]))),"ILS","PIRP-C")</f>
        <v>PIRP-C</v>
      </c>
      <c r="D1545" s="18" t="str">
        <f>SUBSTITUTE(SUBSTITUTE(SUBSTITUTE(_15_Min_Score[[#This Row],[Source.Name]],"15MinInspection",""),"OutputPirpILS.txt",".csv"),"OutputPirpC.txt",".csv")</f>
        <v>20211120_CBD_Melbourne_Buy3.csv</v>
      </c>
      <c r="E15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45" s="2" t="e">
        <f>LEFT(_15_Min_Score[[#This Row],[Intermediate Property Name]],SEARCH(" inspection window",_15_Min_Score[[#This Row],[Intermediate Property Name]])-1)</f>
        <v>#VALUE!</v>
      </c>
      <c r="G15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4))))</f>
        <v>Neighbourhood Replace</v>
      </c>
      <c r="H1545" s="2">
        <f>SUMIFS(Scores[Score],Scores[Location],_10_Min_Squared[[#This Row],[Property]],Scores[File Name],_10_Min_Squared[[#This Row],[From File]])</f>
        <v>0</v>
      </c>
      <c r="I15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After Neighbourhood Replace the inspections arePIRP-CNeighbourhood Replace</v>
      </c>
      <c r="M1545" s="1">
        <f>IF(ISERROR(MATCH(_15_Min_Score[[#This Row],[Duplicate Value Key]],L1546:L24245,0)),_15_Min_Score[[#This Row],[Value]],0)</f>
        <v>0</v>
      </c>
    </row>
    <row r="1546" spans="1:13" x14ac:dyDescent="0.25">
      <c r="A1546" t="s">
        <v>12725</v>
      </c>
      <c r="B1546" t="s">
        <v>13396</v>
      </c>
      <c r="C1546" s="1" t="str">
        <f>IF((ISNUMBER(SEARCH("PIRPILS",_15_Min_Score[[#This Row],[Source.Name]]))),"ILS","PIRP-C")</f>
        <v>PIRP-C</v>
      </c>
      <c r="D1546" s="18" t="str">
        <f>SUBSTITUTE(SUBSTITUTE(SUBSTITUTE(_15_Min_Score[[#This Row],[Source.Name]],"15MinInspection",""),"OutputPirpILS.txt",".csv"),"OutputPirpC.txt",".csv")</f>
        <v>20211120_CBD_Melbourne_Buy3.csv</v>
      </c>
      <c r="E1546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546" s="2" t="str">
        <f>LEFT(_15_Min_Score[[#This Row],[Intermediate Property Name]],SEARCH(" inspection window",_15_Min_Score[[#This Row],[Intermediate Property Name]])-1)</f>
        <v>403/16-18 Bennetts Lane- Melbourne</v>
      </c>
      <c r="G15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5))))</f>
        <v>Neighbourhood Replace</v>
      </c>
      <c r="H1546" s="2">
        <f>SUMIFS(Scores[Score],Scores[Location],_10_Min_Squared[[#This Row],[Property]],Scores[File Name],_10_Min_Squared[[#This Row],[From File]])</f>
        <v>3</v>
      </c>
      <c r="I15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3/16-18 Bennetts Lane- Melbourne inspection window starts at 09PIRP-CNeighbourhood Replace</v>
      </c>
      <c r="M1546" s="1">
        <f>IF(ISERROR(MATCH(_15_Min_Score[[#This Row],[Duplicate Value Key]],L1547:L24246,0)),_15_Min_Score[[#This Row],[Value]],0)</f>
        <v>3</v>
      </c>
    </row>
    <row r="1547" spans="1:13" x14ac:dyDescent="0.25">
      <c r="A1547" t="s">
        <v>12725</v>
      </c>
      <c r="B1547" t="s">
        <v>16239</v>
      </c>
      <c r="C1547" s="1" t="str">
        <f>IF((ISNUMBER(SEARCH("PIRPILS",_15_Min_Score[[#This Row],[Source.Name]]))),"ILS","PIRP-C")</f>
        <v>PIRP-C</v>
      </c>
      <c r="D1547" s="18" t="str">
        <f>SUBSTITUTE(SUBSTITUTE(SUBSTITUTE(_15_Min_Score[[#This Row],[Source.Name]],"15MinInspection",""),"OutputPirpILS.txt",".csv"),"OutputPirpC.txt",".csv")</f>
        <v>20211120_CBD_Melbourne_Buy3.csv</v>
      </c>
      <c r="E1547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547" s="2" t="str">
        <f>LEFT(_15_Min_Score[[#This Row],[Intermediate Property Name]],SEARCH(" inspection window",_15_Min_Score[[#This Row],[Intermediate Property Name]])-1)</f>
        <v>403/16-18 Bennetts Lane- Melbourne</v>
      </c>
      <c r="G15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6))))</f>
        <v>Neighbourhood Replace</v>
      </c>
      <c r="H1547" s="2">
        <f>SUMIFS(Scores[Score],Scores[Location],_10_Min_Squared[[#This Row],[Property]],Scores[File Name],_10_Min_Squared[[#This Row],[From File]])</f>
        <v>3</v>
      </c>
      <c r="I15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3/16-18 Bennetts Lane- Melbourne inspection window starts at 09PIRP-CNeighbourhood Replace</v>
      </c>
      <c r="M1547" s="1">
        <f>IF(ISERROR(MATCH(_15_Min_Score[[#This Row],[Duplicate Value Key]],L1548:L24247,0)),_15_Min_Score[[#This Row],[Value]],0)</f>
        <v>3</v>
      </c>
    </row>
    <row r="1548" spans="1:13" x14ac:dyDescent="0.25">
      <c r="A1548" t="s">
        <v>12725</v>
      </c>
      <c r="B1548" t="s">
        <v>16240</v>
      </c>
      <c r="C1548" s="1" t="str">
        <f>IF((ISNUMBER(SEARCH("PIRPILS",_15_Min_Score[[#This Row],[Source.Name]]))),"ILS","PIRP-C")</f>
        <v>PIRP-C</v>
      </c>
      <c r="D1548" s="18" t="str">
        <f>SUBSTITUTE(SUBSTITUTE(SUBSTITUTE(_15_Min_Score[[#This Row],[Source.Name]],"15MinInspection",""),"OutputPirpILS.txt",".csv"),"OutputPirpC.txt",".csv")</f>
        <v>20211120_CBD_Melbourne_Buy3.csv</v>
      </c>
      <c r="E1548" s="2" t="str">
        <f>MID(_15_Min_Score[[#This Row],[Transform File.After construction the inspections are]],SEARCH("Inspection at ",_15_Min_Score[[#This Row],[Transform File.After construction the inspections are]])+14,255)</f>
        <v>1004/100 Lorimer Street- Docklands inspection window starts at 10</v>
      </c>
      <c r="F1548" s="2" t="str">
        <f>LEFT(_15_Min_Score[[#This Row],[Intermediate Property Name]],SEARCH(" inspection window",_15_Min_Score[[#This Row],[Intermediate Property Name]])-1)</f>
        <v>1004/100 Lorimer Street- Docklands</v>
      </c>
      <c r="G15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7))))</f>
        <v>Neighbourhood Replace</v>
      </c>
      <c r="H1548" s="2">
        <f>SUMIFS(Scores[Score],Scores[Location],_10_Min_Squared[[#This Row],[Property]],Scores[File Name],_10_Min_Squared[[#This Row],[From File]])</f>
        <v>1</v>
      </c>
      <c r="I15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4/100 Lorimer Street- Docklands inspection window starts at 10PIRP-CNeighbourhood Replace</v>
      </c>
      <c r="M1548" s="1">
        <f>IF(ISERROR(MATCH(_15_Min_Score[[#This Row],[Duplicate Value Key]],L1549:L24248,0)),_15_Min_Score[[#This Row],[Value]],0)</f>
        <v>1</v>
      </c>
    </row>
    <row r="1549" spans="1:13" x14ac:dyDescent="0.25">
      <c r="A1549" t="s">
        <v>12725</v>
      </c>
      <c r="B1549" t="s">
        <v>16241</v>
      </c>
      <c r="C1549" s="1" t="str">
        <f>IF((ISNUMBER(SEARCH("PIRPILS",_15_Min_Score[[#This Row],[Source.Name]]))),"ILS","PIRP-C")</f>
        <v>PIRP-C</v>
      </c>
      <c r="D1549" s="18" t="str">
        <f>SUBSTITUTE(SUBSTITUTE(SUBSTITUTE(_15_Min_Score[[#This Row],[Source.Name]],"15MinInspection",""),"OutputPirpILS.txt",".csv"),"OutputPirpC.txt",".csv")</f>
        <v>20211120_CBD_Melbourne_Buy3.csv</v>
      </c>
      <c r="E1549" s="2" t="str">
        <f>MID(_15_Min_Score[[#This Row],[Transform File.After construction the inspections are]],SEARCH("Inspection at ",_15_Min_Score[[#This Row],[Transform File.After construction the inspections are]])+14,255)</f>
        <v>109/21 Saint Mangos Lane- Docklands inspection window starts at 10</v>
      </c>
      <c r="F1549" s="2" t="str">
        <f>LEFT(_15_Min_Score[[#This Row],[Intermediate Property Name]],SEARCH(" inspection window",_15_Min_Score[[#This Row],[Intermediate Property Name]])-1)</f>
        <v>109/21 Saint Mangos Lane- Docklands</v>
      </c>
      <c r="G15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8))))</f>
        <v>Neighbourhood Replace</v>
      </c>
      <c r="H1549" s="2">
        <f>SUMIFS(Scores[Score],Scores[Location],_10_Min_Squared[[#This Row],[Property]],Scores[File Name],_10_Min_Squared[[#This Row],[From File]])</f>
        <v>0</v>
      </c>
      <c r="I154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999</v>
      </c>
      <c r="J15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9/21 Saint Mangos Lane- Docklands inspection window starts at 10PIRP-CNeighbourhood Replace</v>
      </c>
      <c r="M1549" s="1">
        <f>IF(ISERROR(MATCH(_15_Min_Score[[#This Row],[Duplicate Value Key]],L1550:L24249,0)),_15_Min_Score[[#This Row],[Value]],0)</f>
        <v>0</v>
      </c>
    </row>
    <row r="1550" spans="1:13" x14ac:dyDescent="0.25">
      <c r="A1550" t="s">
        <v>12725</v>
      </c>
      <c r="B1550" t="s">
        <v>2571</v>
      </c>
      <c r="C1550" s="1" t="str">
        <f>IF((ISNUMBER(SEARCH("PIRPILS",_15_Min_Score[[#This Row],[Source.Name]]))),"ILS","PIRP-C")</f>
        <v>PIRP-C</v>
      </c>
      <c r="D1550" s="18" t="str">
        <f>SUBSTITUTE(SUBSTITUTE(SUBSTITUTE(_15_Min_Score[[#This Row],[Source.Name]],"15MinInspection",""),"OutputPirpILS.txt",".csv"),"OutputPirpC.txt",".csv")</f>
        <v>20211120_CBD_Melbourne_Buy3.csv</v>
      </c>
      <c r="E1550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550" s="2" t="str">
        <f>LEFT(_15_Min_Score[[#This Row],[Intermediate Property Name]],SEARCH(" inspection window",_15_Min_Score[[#This Row],[Intermediate Property Name]])-1)</f>
        <v>1302W/888 Collins Street- Docklands</v>
      </c>
      <c r="G15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9))))</f>
        <v>Neighbourhood Replace</v>
      </c>
      <c r="H1550" s="2">
        <f>SUMIFS(Scores[Score],Scores[Location],_10_Min_Squared[[#This Row],[Property]],Scores[File Name],_10_Min_Squared[[#This Row],[From File]])</f>
        <v>0</v>
      </c>
      <c r="I15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478</v>
      </c>
      <c r="K15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302W/888 Collins Street- Docklands inspection window starts at 10PIRP-CNeighbourhood Replace</v>
      </c>
      <c r="M1550" s="1">
        <f>IF(ISERROR(MATCH(_15_Min_Score[[#This Row],[Duplicate Value Key]],L1551:L24250,0)),_15_Min_Score[[#This Row],[Value]],0)</f>
        <v>0</v>
      </c>
    </row>
    <row r="1551" spans="1:13" x14ac:dyDescent="0.25">
      <c r="A1551" t="s">
        <v>12725</v>
      </c>
      <c r="B1551" t="s">
        <v>20857</v>
      </c>
      <c r="C1551" s="1" t="str">
        <f>IF((ISNUMBER(SEARCH("PIRPILS",_15_Min_Score[[#This Row],[Source.Name]]))),"ILS","PIRP-C")</f>
        <v>PIRP-C</v>
      </c>
      <c r="D1551" s="18" t="str">
        <f>SUBSTITUTE(SUBSTITUTE(SUBSTITUTE(_15_Min_Score[[#This Row],[Source.Name]],"15MinInspection",""),"OutputPirpILS.txt",".csv"),"OutputPirpC.txt",".csv")</f>
        <v>20211120_CBD_Melbourne_Buy3.csv</v>
      </c>
      <c r="E1551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551" s="2" t="str">
        <f>LEFT(_15_Min_Score[[#This Row],[Intermediate Property Name]],SEARCH(" inspection window",_15_Min_Score[[#This Row],[Intermediate Property Name]])-1)</f>
        <v>1302W/888 Collins Street- Docklands</v>
      </c>
      <c r="G15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0))))</f>
        <v>Neighbourhood Replace</v>
      </c>
      <c r="H1551" s="2">
        <f>SUMIFS(Scores[Score],Scores[Location],_10_Min_Squared[[#This Row],[Property]],Scores[File Name],_10_Min_Squared[[#This Row],[From File]])</f>
        <v>0</v>
      </c>
      <c r="I15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2W/888 Collins Street- Docklands inspection window starts at 10PIRP-CNeighbourhood Replace</v>
      </c>
      <c r="M1551" s="1">
        <f>IF(ISERROR(MATCH(_15_Min_Score[[#This Row],[Duplicate Value Key]],L1552:L24251,0)),_15_Min_Score[[#This Row],[Value]],0)</f>
        <v>0</v>
      </c>
    </row>
    <row r="1552" spans="1:13" x14ac:dyDescent="0.25">
      <c r="A1552" t="s">
        <v>12725</v>
      </c>
      <c r="B1552" t="s">
        <v>16243</v>
      </c>
      <c r="C1552" s="1" t="str">
        <f>IF((ISNUMBER(SEARCH("PIRPILS",_15_Min_Score[[#This Row],[Source.Name]]))),"ILS","PIRP-C")</f>
        <v>PIRP-C</v>
      </c>
      <c r="D1552" s="18" t="str">
        <f>SUBSTITUTE(SUBSTITUTE(SUBSTITUTE(_15_Min_Score[[#This Row],[Source.Name]],"15MinInspection",""),"OutputPirpILS.txt",".csv"),"OutputPirpC.txt",".csv")</f>
        <v>20211120_CBD_Melbourne_Buy3.csv</v>
      </c>
      <c r="E1552" s="2" t="str">
        <f>MID(_15_Min_Score[[#This Row],[Transform File.After construction the inspections are]],SEARCH("Inspection at ",_15_Min_Score[[#This Row],[Transform File.After construction the inspections are]])+14,255)</f>
        <v>1301/109 Clarendon Street- Southbank inspection window starts at 10</v>
      </c>
      <c r="F1552" s="2" t="str">
        <f>LEFT(_15_Min_Score[[#This Row],[Intermediate Property Name]],SEARCH(" inspection window",_15_Min_Score[[#This Row],[Intermediate Property Name]])-1)</f>
        <v>1301/109 Clarendon Street- Southbank</v>
      </c>
      <c r="G15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1))))</f>
        <v>Neighbourhood Replace</v>
      </c>
      <c r="H1552" s="2">
        <f>SUMIFS(Scores[Score],Scores[Location],_10_Min_Squared[[#This Row],[Property]],Scores[File Name],_10_Min_Squared[[#This Row],[From File]])</f>
        <v>3</v>
      </c>
      <c r="I15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1/109 Clarendon Street- Southbank inspection window starts at 10PIRP-CNeighbourhood Replace</v>
      </c>
      <c r="M1552" s="1">
        <f>IF(ISERROR(MATCH(_15_Min_Score[[#This Row],[Duplicate Value Key]],L1553:L24252,0)),_15_Min_Score[[#This Row],[Value]],0)</f>
        <v>3</v>
      </c>
    </row>
    <row r="1553" spans="1:13" x14ac:dyDescent="0.25">
      <c r="A1553" t="s">
        <v>12725</v>
      </c>
      <c r="B1553" t="s">
        <v>20858</v>
      </c>
      <c r="C1553" s="1" t="str">
        <f>IF((ISNUMBER(SEARCH("PIRPILS",_15_Min_Score[[#This Row],[Source.Name]]))),"ILS","PIRP-C")</f>
        <v>PIRP-C</v>
      </c>
      <c r="D1553" s="18" t="str">
        <f>SUBSTITUTE(SUBSTITUTE(SUBSTITUTE(_15_Min_Score[[#This Row],[Source.Name]],"15MinInspection",""),"OutputPirpILS.txt",".csv"),"OutputPirpC.txt",".csv")</f>
        <v>20211120_CBD_Melbourne_Buy3.csv</v>
      </c>
      <c r="E1553" s="2" t="str">
        <f>MID(_15_Min_Score[[#This Row],[Transform File.After construction the inspections are]],SEARCH("Inspection at ",_15_Min_Score[[#This Row],[Transform File.After construction the inspections are]])+14,255)</f>
        <v>43/24 Little Bourke Street- Melbourne inspection window starts at 10</v>
      </c>
      <c r="F1553" s="2" t="str">
        <f>LEFT(_15_Min_Score[[#This Row],[Intermediate Property Name]],SEARCH(" inspection window",_15_Min_Score[[#This Row],[Intermediate Property Name]])-1)</f>
        <v>43/24 Little Bourke Street- Melbourne</v>
      </c>
      <c r="G15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2))))</f>
        <v>Neighbourhood Replace</v>
      </c>
      <c r="H1553" s="2">
        <f>SUMIFS(Scores[Score],Scores[Location],_10_Min_Squared[[#This Row],[Property]],Scores[File Name],_10_Min_Squared[[#This Row],[From File]])</f>
        <v>4</v>
      </c>
      <c r="I15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3/24 Little Bourke Street- Melbourne inspection window starts at 10PIRP-CNeighbourhood Replace</v>
      </c>
      <c r="M1553" s="1">
        <f>IF(ISERROR(MATCH(_15_Min_Score[[#This Row],[Duplicate Value Key]],L1554:L24253,0)),_15_Min_Score[[#This Row],[Value]],0)</f>
        <v>4</v>
      </c>
    </row>
    <row r="1554" spans="1:13" x14ac:dyDescent="0.25">
      <c r="A1554" t="s">
        <v>12725</v>
      </c>
      <c r="B1554" t="s">
        <v>12726</v>
      </c>
      <c r="C1554" s="1" t="str">
        <f>IF((ISNUMBER(SEARCH("PIRPILS",_15_Min_Score[[#This Row],[Source.Name]]))),"ILS","PIRP-C")</f>
        <v>PIRP-C</v>
      </c>
      <c r="D1554" s="18" t="str">
        <f>SUBSTITUTE(SUBSTITUTE(SUBSTITUTE(_15_Min_Score[[#This Row],[Source.Name]],"15MinInspection",""),"OutputPirpILS.txt",".csv"),"OutputPirpC.txt",".csv")</f>
        <v>20211120_CBD_Melbourne_Buy3.csv</v>
      </c>
      <c r="E1554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554" s="2" t="str">
        <f>LEFT(_15_Min_Score[[#This Row],[Intermediate Property Name]],SEARCH(" inspection window",_15_Min_Score[[#This Row],[Intermediate Property Name]])-1)</f>
        <v>1009/5 Caravel Lane- Docklands</v>
      </c>
      <c r="G15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3))))</f>
        <v>Neighbourhood Replace</v>
      </c>
      <c r="H1554" s="2">
        <f>SUMIFS(Scores[Score],Scores[Location],_10_Min_Squared[[#This Row],[Property]],Scores[File Name],_10_Min_Squared[[#This Row],[From File]])</f>
        <v>2</v>
      </c>
      <c r="I15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9/5 Caravel Lane- Docklands inspection window starts at 10PIRP-CNeighbourhood Replace</v>
      </c>
      <c r="M1554" s="1">
        <f>IF(ISERROR(MATCH(_15_Min_Score[[#This Row],[Duplicate Value Key]],L1555:L24254,0)),_15_Min_Score[[#This Row],[Value]],0)</f>
        <v>2</v>
      </c>
    </row>
    <row r="1555" spans="1:13" x14ac:dyDescent="0.25">
      <c r="A1555" t="s">
        <v>12725</v>
      </c>
      <c r="B1555" t="s">
        <v>16244</v>
      </c>
      <c r="C1555" s="1" t="str">
        <f>IF((ISNUMBER(SEARCH("PIRPILS",_15_Min_Score[[#This Row],[Source.Name]]))),"ILS","PIRP-C")</f>
        <v>PIRP-C</v>
      </c>
      <c r="D1555" s="18" t="str">
        <f>SUBSTITUTE(SUBSTITUTE(SUBSTITUTE(_15_Min_Score[[#This Row],[Source.Name]],"15MinInspection",""),"OutputPirpILS.txt",".csv"),"OutputPirpC.txt",".csv")</f>
        <v>20211120_CBD_Melbourne_Buy3.csv</v>
      </c>
      <c r="E1555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555" s="2" t="str">
        <f>LEFT(_15_Min_Score[[#This Row],[Intermediate Property Name]],SEARCH(" inspection window",_15_Min_Score[[#This Row],[Intermediate Property Name]])-1)</f>
        <v>1009/5 Caravel Lane- Docklands</v>
      </c>
      <c r="G15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4))))</f>
        <v>Neighbourhood Replace</v>
      </c>
      <c r="H1555" s="2">
        <f>SUMIFS(Scores[Score],Scores[Location],_10_Min_Squared[[#This Row],[Property]],Scores[File Name],_10_Min_Squared[[#This Row],[From File]])</f>
        <v>3</v>
      </c>
      <c r="I15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9/5 Caravel Lane- Docklands inspection window starts at 10PIRP-CNeighbourhood Replace</v>
      </c>
      <c r="M1555" s="1">
        <f>IF(ISERROR(MATCH(_15_Min_Score[[#This Row],[Duplicate Value Key]],L1556:L24255,0)),_15_Min_Score[[#This Row],[Value]],0)</f>
        <v>3</v>
      </c>
    </row>
    <row r="1556" spans="1:13" x14ac:dyDescent="0.25">
      <c r="A1556" t="s">
        <v>12725</v>
      </c>
      <c r="B1556" t="s">
        <v>20859</v>
      </c>
      <c r="C1556" s="1" t="str">
        <f>IF((ISNUMBER(SEARCH("PIRPILS",_15_Min_Score[[#This Row],[Source.Name]]))),"ILS","PIRP-C")</f>
        <v>PIRP-C</v>
      </c>
      <c r="D1556" s="18" t="str">
        <f>SUBSTITUTE(SUBSTITUTE(SUBSTITUTE(_15_Min_Score[[#This Row],[Source.Name]],"15MinInspection",""),"OutputPirpILS.txt",".csv"),"OutputPirpC.txt",".csv")</f>
        <v>20211120_CBD_Melbourne_Buy3.csv</v>
      </c>
      <c r="E1556" s="2" t="str">
        <f>MID(_15_Min_Score[[#This Row],[Transform File.After construction the inspections are]],SEARCH("Inspection at ",_15_Min_Score[[#This Row],[Transform File.After construction the inspections are]])+14,255)</f>
        <v>1911N/883 Collins Street- Docklands inspection window starts at 10</v>
      </c>
      <c r="F1556" s="2" t="str">
        <f>LEFT(_15_Min_Score[[#This Row],[Intermediate Property Name]],SEARCH(" inspection window",_15_Min_Score[[#This Row],[Intermediate Property Name]])-1)</f>
        <v>1911N/883 Collins Street- Docklands</v>
      </c>
      <c r="G15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5))))</f>
        <v>Neighbourhood Replace</v>
      </c>
      <c r="H1556" s="2">
        <f>SUMIFS(Scores[Score],Scores[Location],_10_Min_Squared[[#This Row],[Property]],Scores[File Name],_10_Min_Squared[[#This Row],[From File]])</f>
        <v>4</v>
      </c>
      <c r="I15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11N/883 Collins Street- Docklands inspection window starts at 10PIRP-CNeighbourhood Replace</v>
      </c>
      <c r="M1556" s="1">
        <f>IF(ISERROR(MATCH(_15_Min_Score[[#This Row],[Duplicate Value Key]],L1557:L24256,0)),_15_Min_Score[[#This Row],[Value]],0)</f>
        <v>4</v>
      </c>
    </row>
    <row r="1557" spans="1:13" x14ac:dyDescent="0.25">
      <c r="A1557" t="s">
        <v>12725</v>
      </c>
      <c r="B1557" t="s">
        <v>20860</v>
      </c>
      <c r="C1557" s="1" t="str">
        <f>IF((ISNUMBER(SEARCH("PIRPILS",_15_Min_Score[[#This Row],[Source.Name]]))),"ILS","PIRP-C")</f>
        <v>PIRP-C</v>
      </c>
      <c r="D1557" s="18" t="str">
        <f>SUBSTITUTE(SUBSTITUTE(SUBSTITUTE(_15_Min_Score[[#This Row],[Source.Name]],"15MinInspection",""),"OutputPirpILS.txt",".csv"),"OutputPirpC.txt",".csv")</f>
        <v>20211120_CBD_Melbourne_Buy3.csv</v>
      </c>
      <c r="E1557" s="2" t="str">
        <f>MID(_15_Min_Score[[#This Row],[Transform File.After construction the inspections are]],SEARCH("Inspection at ",_15_Min_Score[[#This Row],[Transform File.After construction the inspections are]])+14,255)</f>
        <v>1311/220 Spencer Street- Melbourne inspection window starts at 10</v>
      </c>
      <c r="F1557" s="2" t="str">
        <f>LEFT(_15_Min_Score[[#This Row],[Intermediate Property Name]],SEARCH(" inspection window",_15_Min_Score[[#This Row],[Intermediate Property Name]])-1)</f>
        <v>1311/220 Spencer Street- Melbourne</v>
      </c>
      <c r="G15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6))))</f>
        <v>Neighbourhood Replace</v>
      </c>
      <c r="H1557" s="2">
        <f>SUMIFS(Scores[Score],Scores[Location],_10_Min_Squared[[#This Row],[Property]],Scores[File Name],_10_Min_Squared[[#This Row],[From File]])</f>
        <v>4</v>
      </c>
      <c r="I15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11/220 Spencer Street- Melbourne inspection window starts at 10PIRP-CNeighbourhood Replace</v>
      </c>
      <c r="M1557" s="1">
        <f>IF(ISERROR(MATCH(_15_Min_Score[[#This Row],[Duplicate Value Key]],L1558:L24257,0)),_15_Min_Score[[#This Row],[Value]],0)</f>
        <v>4</v>
      </c>
    </row>
    <row r="1558" spans="1:13" x14ac:dyDescent="0.25">
      <c r="A1558" t="s">
        <v>12725</v>
      </c>
      <c r="B1558" t="s">
        <v>2589</v>
      </c>
      <c r="C1558" s="1" t="str">
        <f>IF((ISNUMBER(SEARCH("PIRPILS",_15_Min_Score[[#This Row],[Source.Name]]))),"ILS","PIRP-C")</f>
        <v>PIRP-C</v>
      </c>
      <c r="D1558" s="18" t="str">
        <f>SUBSTITUTE(SUBSTITUTE(SUBSTITUTE(_15_Min_Score[[#This Row],[Source.Name]],"15MinInspection",""),"OutputPirpILS.txt",".csv"),"OutputPirpC.txt",".csv")</f>
        <v>20211120_CBD_Melbourne_Buy3.csv</v>
      </c>
      <c r="E1558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558" s="2" t="str">
        <f>LEFT(_15_Min_Score[[#This Row],[Intermediate Property Name]],SEARCH(" inspection window",_15_Min_Score[[#This Row],[Intermediate Property Name]])-1)</f>
        <v>1006/245 City Road- Southbank</v>
      </c>
      <c r="G15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7))))</f>
        <v>Neighbourhood Replace</v>
      </c>
      <c r="H1558" s="2">
        <f>SUMIFS(Scores[Score],Scores[Location],_10_Min_Squared[[#This Row],[Property]],Scores[File Name],_10_Min_Squared[[#This Row],[From File]])</f>
        <v>4</v>
      </c>
      <c r="I15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6/245 City Road- Southbank inspection window starts at 11PIRP-CNeighbourhood Replace</v>
      </c>
      <c r="M1558" s="1">
        <f>IF(ISERROR(MATCH(_15_Min_Score[[#This Row],[Duplicate Value Key]],L1559:L24258,0)),_15_Min_Score[[#This Row],[Value]],0)</f>
        <v>4</v>
      </c>
    </row>
    <row r="1559" spans="1:13" x14ac:dyDescent="0.25">
      <c r="A1559" t="s">
        <v>12725</v>
      </c>
      <c r="B1559" t="s">
        <v>20861</v>
      </c>
      <c r="C1559" s="1" t="str">
        <f>IF((ISNUMBER(SEARCH("PIRPILS",_15_Min_Score[[#This Row],[Source.Name]]))),"ILS","PIRP-C")</f>
        <v>PIRP-C</v>
      </c>
      <c r="D1559" s="18" t="str">
        <f>SUBSTITUTE(SUBSTITUTE(SUBSTITUTE(_15_Min_Score[[#This Row],[Source.Name]],"15MinInspection",""),"OutputPirpILS.txt",".csv"),"OutputPirpC.txt",".csv")</f>
        <v>20211120_CBD_Melbourne_Buy3.csv</v>
      </c>
      <c r="E1559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559" s="2" t="str">
        <f>LEFT(_15_Min_Score[[#This Row],[Intermediate Property Name]],SEARCH(" inspection window",_15_Min_Score[[#This Row],[Intermediate Property Name]])-1)</f>
        <v>1006/245 City Road- Southbank</v>
      </c>
      <c r="G15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8))))</f>
        <v>Neighbourhood Replace</v>
      </c>
      <c r="H1559" s="2">
        <f>SUMIFS(Scores[Score],Scores[Location],_10_Min_Squared[[#This Row],[Property]],Scores[File Name],_10_Min_Squared[[#This Row],[From File]])</f>
        <v>2</v>
      </c>
      <c r="I15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6/245 City Road- Southbank inspection window starts at 11PIRP-CNeighbourhood Replace</v>
      </c>
      <c r="M1559" s="1">
        <f>IF(ISERROR(MATCH(_15_Min_Score[[#This Row],[Duplicate Value Key]],L1560:L24259,0)),_15_Min_Score[[#This Row],[Value]],0)</f>
        <v>2</v>
      </c>
    </row>
    <row r="1560" spans="1:13" x14ac:dyDescent="0.25">
      <c r="A1560" t="s">
        <v>12725</v>
      </c>
      <c r="B1560" t="s">
        <v>16248</v>
      </c>
      <c r="C1560" s="1" t="str">
        <f>IF((ISNUMBER(SEARCH("PIRPILS",_15_Min_Score[[#This Row],[Source.Name]]))),"ILS","PIRP-C")</f>
        <v>PIRP-C</v>
      </c>
      <c r="D1560" s="18" t="str">
        <f>SUBSTITUTE(SUBSTITUTE(SUBSTITUTE(_15_Min_Score[[#This Row],[Source.Name]],"15MinInspection",""),"OutputPirpILS.txt",".csv"),"OutputPirpC.txt",".csv")</f>
        <v>20211120_CBD_Melbourne_Buy3.csv</v>
      </c>
      <c r="E1560" s="2" t="str">
        <f>MID(_15_Min_Score[[#This Row],[Transform File.After construction the inspections are]],SEARCH("Inspection at ",_15_Min_Score[[#This Row],[Transform File.After construction the inspections are]])+14,255)</f>
        <v>1414/220 Spencer Street- Melbourne inspection window starts at 11</v>
      </c>
      <c r="F1560" s="2" t="str">
        <f>LEFT(_15_Min_Score[[#This Row],[Intermediate Property Name]],SEARCH(" inspection window",_15_Min_Score[[#This Row],[Intermediate Property Name]])-1)</f>
        <v>1414/220 Spencer Street- Melbourne</v>
      </c>
      <c r="G15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9))))</f>
        <v>Neighbourhood Replace</v>
      </c>
      <c r="H1560" s="2">
        <f>SUMIFS(Scores[Score],Scores[Location],_10_Min_Squared[[#This Row],[Property]],Scores[File Name],_10_Min_Squared[[#This Row],[From File]])</f>
        <v>3</v>
      </c>
      <c r="I15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414/220 Spencer Street- Melbourne inspection window starts at 11PIRP-CNeighbourhood Replace</v>
      </c>
      <c r="M1560" s="1">
        <f>IF(ISERROR(MATCH(_15_Min_Score[[#This Row],[Duplicate Value Key]],L1561:L24260,0)),_15_Min_Score[[#This Row],[Value]],0)</f>
        <v>3</v>
      </c>
    </row>
    <row r="1561" spans="1:13" x14ac:dyDescent="0.25">
      <c r="A1561" t="s">
        <v>12725</v>
      </c>
      <c r="B1561" t="s">
        <v>16245</v>
      </c>
      <c r="C1561" s="1" t="str">
        <f>IF((ISNUMBER(SEARCH("PIRPILS",_15_Min_Score[[#This Row],[Source.Name]]))),"ILS","PIRP-C")</f>
        <v>PIRP-C</v>
      </c>
      <c r="D1561" s="18" t="str">
        <f>SUBSTITUTE(SUBSTITUTE(SUBSTITUTE(_15_Min_Score[[#This Row],[Source.Name]],"15MinInspection",""),"OutputPirpILS.txt",".csv"),"OutputPirpC.txt",".csv")</f>
        <v>20211120_CBD_Melbourne_Buy3.csv</v>
      </c>
      <c r="E1561" s="2" t="str">
        <f>MID(_15_Min_Score[[#This Row],[Transform File.After construction the inspections are]],SEARCH("Inspection at ",_15_Min_Score[[#This Row],[Transform File.After construction the inspections are]])+14,255)</f>
        <v>387 Docklands Dr- Docklands inspection window starts at 11</v>
      </c>
      <c r="F1561" s="2" t="str">
        <f>LEFT(_15_Min_Score[[#This Row],[Intermediate Property Name]],SEARCH(" inspection window",_15_Min_Score[[#This Row],[Intermediate Property Name]])-1)</f>
        <v>387 Docklands Dr- Docklands</v>
      </c>
      <c r="G15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0))))</f>
        <v>Neighbourhood Replace</v>
      </c>
      <c r="H1561" s="2">
        <f>SUMIFS(Scores[Score],Scores[Location],_10_Min_Squared[[#This Row],[Property]],Scores[File Name],_10_Min_Squared[[#This Row],[From File]])</f>
        <v>2</v>
      </c>
      <c r="I15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7 Docklands Dr- Docklands inspection window starts at 11PIRP-CNeighbourhood Replace</v>
      </c>
      <c r="M1561" s="1">
        <f>IF(ISERROR(MATCH(_15_Min_Score[[#This Row],[Duplicate Value Key]],L1562:L24261,0)),_15_Min_Score[[#This Row],[Value]],0)</f>
        <v>2</v>
      </c>
    </row>
    <row r="1562" spans="1:13" x14ac:dyDescent="0.25">
      <c r="A1562" t="s">
        <v>12725</v>
      </c>
      <c r="B1562" t="s">
        <v>11928</v>
      </c>
      <c r="C1562" s="1" t="str">
        <f>IF((ISNUMBER(SEARCH("PIRPILS",_15_Min_Score[[#This Row],[Source.Name]]))),"ILS","PIRP-C")</f>
        <v>PIRP-C</v>
      </c>
      <c r="D1562" s="18" t="str">
        <f>SUBSTITUTE(SUBSTITUTE(SUBSTITUTE(_15_Min_Score[[#This Row],[Source.Name]],"15MinInspection",""),"OutputPirpILS.txt",".csv"),"OutputPirpC.txt",".csv")</f>
        <v>20211120_CBD_Melbourne_Buy3.csv</v>
      </c>
      <c r="E1562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562" s="2" t="str">
        <f>LEFT(_15_Min_Score[[#This Row],[Intermediate Property Name]],SEARCH(" inspection window",_15_Min_Score[[#This Row],[Intermediate Property Name]])-1)</f>
        <v>2501/9-23 Mackenzie Street- Melbourne</v>
      </c>
      <c r="G15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1))))</f>
        <v>Neighbourhood Replace</v>
      </c>
      <c r="H1562" s="2">
        <f>SUMIFS(Scores[Score],Scores[Location],_10_Min_Squared[[#This Row],[Property]],Scores[File Name],_10_Min_Squared[[#This Row],[From File]])</f>
        <v>1</v>
      </c>
      <c r="I15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501/9-23 Mackenzie Street- Melbourne inspection window starts at 11PIRP-CNeighbourhood Replace</v>
      </c>
      <c r="M1562" s="1">
        <f>IF(ISERROR(MATCH(_15_Min_Score[[#This Row],[Duplicate Value Key]],L1563:L24262,0)),_15_Min_Score[[#This Row],[Value]],0)</f>
        <v>1</v>
      </c>
    </row>
    <row r="1563" spans="1:13" x14ac:dyDescent="0.25">
      <c r="A1563" t="s">
        <v>12725</v>
      </c>
      <c r="B1563" t="s">
        <v>20862</v>
      </c>
      <c r="C1563" s="1" t="str">
        <f>IF((ISNUMBER(SEARCH("PIRPILS",_15_Min_Score[[#This Row],[Source.Name]]))),"ILS","PIRP-C")</f>
        <v>PIRP-C</v>
      </c>
      <c r="D1563" s="18" t="str">
        <f>SUBSTITUTE(SUBSTITUTE(SUBSTITUTE(_15_Min_Score[[#This Row],[Source.Name]],"15MinInspection",""),"OutputPirpILS.txt",".csv"),"OutputPirpC.txt",".csv")</f>
        <v>20211120_CBD_Melbourne_Buy3.csv</v>
      </c>
      <c r="E1563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563" s="2" t="str">
        <f>LEFT(_15_Min_Score[[#This Row],[Intermediate Property Name]],SEARCH(" inspection window",_15_Min_Score[[#This Row],[Intermediate Property Name]])-1)</f>
        <v>2501/9-23 Mackenzie Street- Melbourne</v>
      </c>
      <c r="G15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2))))</f>
        <v>Neighbourhood Replace</v>
      </c>
      <c r="H1563" s="2">
        <f>SUMIFS(Scores[Score],Scores[Location],_10_Min_Squared[[#This Row],[Property]],Scores[File Name],_10_Min_Squared[[#This Row],[From File]])</f>
        <v>1</v>
      </c>
      <c r="I15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501/9-23 Mackenzie Street- Melbourne inspection window starts at 11PIRP-CNeighbourhood Replace</v>
      </c>
      <c r="M1563" s="1">
        <f>IF(ISERROR(MATCH(_15_Min_Score[[#This Row],[Duplicate Value Key]],L1564:L24263,0)),_15_Min_Score[[#This Row],[Value]],0)</f>
        <v>1</v>
      </c>
    </row>
    <row r="1564" spans="1:13" x14ac:dyDescent="0.25">
      <c r="A1564" t="s">
        <v>12725</v>
      </c>
      <c r="B1564" t="s">
        <v>20863</v>
      </c>
      <c r="C1564" s="1" t="str">
        <f>IF((ISNUMBER(SEARCH("PIRPILS",_15_Min_Score[[#This Row],[Source.Name]]))),"ILS","PIRP-C")</f>
        <v>PIRP-C</v>
      </c>
      <c r="D1564" s="18" t="str">
        <f>SUBSTITUTE(SUBSTITUTE(SUBSTITUTE(_15_Min_Score[[#This Row],[Source.Name]],"15MinInspection",""),"OutputPirpILS.txt",".csv"),"OutputPirpC.txt",".csv")</f>
        <v>20211120_CBD_Melbourne_Buy3.csv</v>
      </c>
      <c r="E1564" s="2" t="str">
        <f>MID(_15_Min_Score[[#This Row],[Transform File.After construction the inspections are]],SEARCH("Inspection at ",_15_Min_Score[[#This Row],[Transform File.After construction the inspections are]])+14,255)</f>
        <v>2614/23 Mackenzie Street- Melbourne inspection window starts at 11</v>
      </c>
      <c r="F1564" s="2" t="str">
        <f>LEFT(_15_Min_Score[[#This Row],[Intermediate Property Name]],SEARCH(" inspection window",_15_Min_Score[[#This Row],[Intermediate Property Name]])-1)</f>
        <v>2614/23 Mackenzie Street- Melbourne</v>
      </c>
      <c r="G15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3))))</f>
        <v>Neighbourhood Replace</v>
      </c>
      <c r="H1564" s="2">
        <f>SUMIFS(Scores[Score],Scores[Location],_10_Min_Squared[[#This Row],[Property]],Scores[File Name],_10_Min_Squared[[#This Row],[From File]])</f>
        <v>2</v>
      </c>
      <c r="I15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614/23 Mackenzie Street- Melbourne inspection window starts at 11PIRP-CNeighbourhood Replace</v>
      </c>
      <c r="M1564" s="1">
        <f>IF(ISERROR(MATCH(_15_Min_Score[[#This Row],[Duplicate Value Key]],L1565:L24264,0)),_15_Min_Score[[#This Row],[Value]],0)</f>
        <v>2</v>
      </c>
    </row>
    <row r="1565" spans="1:13" x14ac:dyDescent="0.25">
      <c r="A1565" t="s">
        <v>12725</v>
      </c>
      <c r="B1565" t="s">
        <v>16253</v>
      </c>
      <c r="C1565" s="1" t="str">
        <f>IF((ISNUMBER(SEARCH("PIRPILS",_15_Min_Score[[#This Row],[Source.Name]]))),"ILS","PIRP-C")</f>
        <v>PIRP-C</v>
      </c>
      <c r="D1565" s="18" t="str">
        <f>SUBSTITUTE(SUBSTITUTE(SUBSTITUTE(_15_Min_Score[[#This Row],[Source.Name]],"15MinInspection",""),"OutputPirpILS.txt",".csv"),"OutputPirpC.txt",".csv")</f>
        <v>20211120_CBD_Melbourne_Buy3.csv</v>
      </c>
      <c r="E1565" s="2" t="str">
        <f>MID(_15_Min_Score[[#This Row],[Transform File.After construction the inspections are]],SEARCH("Inspection at ",_15_Min_Score[[#This Row],[Transform File.After construction the inspections are]])+14,255)</f>
        <v>3/67 WHITEMAN STREET- Southbank inspection window starts at 11</v>
      </c>
      <c r="F1565" s="2" t="str">
        <f>LEFT(_15_Min_Score[[#This Row],[Intermediate Property Name]],SEARCH(" inspection window",_15_Min_Score[[#This Row],[Intermediate Property Name]])-1)</f>
        <v>3/67 WHITEMAN STREET- Southbank</v>
      </c>
      <c r="G15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4))))</f>
        <v>Neighbourhood Replace</v>
      </c>
      <c r="H1565" s="2">
        <f>SUMIFS(Scores[Score],Scores[Location],_10_Min_Squared[[#This Row],[Property]],Scores[File Name],_10_Min_Squared[[#This Row],[From File]])</f>
        <v>0</v>
      </c>
      <c r="I15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/67 WHITEMAN STREET- Southbank inspection window starts at 11PIRP-CNeighbourhood Replace</v>
      </c>
      <c r="M1565" s="1">
        <f>IF(ISERROR(MATCH(_15_Min_Score[[#This Row],[Duplicate Value Key]],L1566:L24265,0)),_15_Min_Score[[#This Row],[Value]],0)</f>
        <v>0</v>
      </c>
    </row>
    <row r="1566" spans="1:13" x14ac:dyDescent="0.25">
      <c r="A1566" t="s">
        <v>12725</v>
      </c>
      <c r="B1566" t="s">
        <v>11929</v>
      </c>
      <c r="C1566" s="1" t="str">
        <f>IF((ISNUMBER(SEARCH("PIRPILS",_15_Min_Score[[#This Row],[Source.Name]]))),"ILS","PIRP-C")</f>
        <v>PIRP-C</v>
      </c>
      <c r="D1566" s="18" t="str">
        <f>SUBSTITUTE(SUBSTITUTE(SUBSTITUTE(_15_Min_Score[[#This Row],[Source.Name]],"15MinInspection",""),"OutputPirpILS.txt",".csv"),"OutputPirpC.txt",".csv")</f>
        <v>20211120_CBD_Melbourne_Buy3.csv</v>
      </c>
      <c r="E1566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566" s="2" t="str">
        <f>LEFT(_15_Min_Score[[#This Row],[Intermediate Property Name]],SEARCH(" inspection window",_15_Min_Score[[#This Row],[Intermediate Property Name]])-1)</f>
        <v>1210/462 Elizabeth Street- Melbourne</v>
      </c>
      <c r="G15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5))))</f>
        <v>Neighbourhood Replace</v>
      </c>
      <c r="H1566" s="2">
        <f>SUMIFS(Scores[Score],Scores[Location],_10_Min_Squared[[#This Row],[Property]],Scores[File Name],_10_Min_Squared[[#This Row],[From File]])</f>
        <v>3</v>
      </c>
      <c r="I15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210/462 Elizabeth Street- Melbourne inspection window starts at 12PIRP-CNeighbourhood Replace</v>
      </c>
      <c r="M1566" s="1">
        <f>IF(ISERROR(MATCH(_15_Min_Score[[#This Row],[Duplicate Value Key]],L1567:L24266,0)),_15_Min_Score[[#This Row],[Value]],0)</f>
        <v>3</v>
      </c>
    </row>
    <row r="1567" spans="1:13" x14ac:dyDescent="0.25">
      <c r="A1567" t="s">
        <v>12725</v>
      </c>
      <c r="B1567" t="s">
        <v>20864</v>
      </c>
      <c r="C1567" s="1" t="str">
        <f>IF((ISNUMBER(SEARCH("PIRPILS",_15_Min_Score[[#This Row],[Source.Name]]))),"ILS","PIRP-C")</f>
        <v>PIRP-C</v>
      </c>
      <c r="D1567" s="18" t="str">
        <f>SUBSTITUTE(SUBSTITUTE(SUBSTITUTE(_15_Min_Score[[#This Row],[Source.Name]],"15MinInspection",""),"OutputPirpILS.txt",".csv"),"OutputPirpC.txt",".csv")</f>
        <v>20211120_CBD_Melbourne_Buy3.csv</v>
      </c>
      <c r="E1567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567" s="2" t="str">
        <f>LEFT(_15_Min_Score[[#This Row],[Intermediate Property Name]],SEARCH(" inspection window",_15_Min_Score[[#This Row],[Intermediate Property Name]])-1)</f>
        <v>1210/462 Elizabeth Street- Melbourne</v>
      </c>
      <c r="G15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6))))</f>
        <v>Neighbourhood Replace</v>
      </c>
      <c r="H1567" s="2">
        <f>SUMIFS(Scores[Score],Scores[Location],_10_Min_Squared[[#This Row],[Property]],Scores[File Name],_10_Min_Squared[[#This Row],[From File]])</f>
        <v>4</v>
      </c>
      <c r="I15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210/462 Elizabeth Street- Melbourne inspection window starts at 12PIRP-CNeighbourhood Replace</v>
      </c>
      <c r="M1567" s="1">
        <f>IF(ISERROR(MATCH(_15_Min_Score[[#This Row],[Duplicate Value Key]],L1568:L24267,0)),_15_Min_Score[[#This Row],[Value]],0)</f>
        <v>4</v>
      </c>
    </row>
    <row r="1568" spans="1:13" x14ac:dyDescent="0.25">
      <c r="A1568" t="s">
        <v>12725</v>
      </c>
      <c r="B1568" t="s">
        <v>16260</v>
      </c>
      <c r="C1568" s="1" t="str">
        <f>IF((ISNUMBER(SEARCH("PIRPILS",_15_Min_Score[[#This Row],[Source.Name]]))),"ILS","PIRP-C")</f>
        <v>PIRP-C</v>
      </c>
      <c r="D1568" s="18" t="str">
        <f>SUBSTITUTE(SUBSTITUTE(SUBSTITUTE(_15_Min_Score[[#This Row],[Source.Name]],"15MinInspection",""),"OutputPirpILS.txt",".csv"),"OutputPirpC.txt",".csv")</f>
        <v>20211120_CBD_Melbourne_Buy3.csv</v>
      </c>
      <c r="E1568" s="2" t="str">
        <f>MID(_15_Min_Score[[#This Row],[Transform File.After construction the inspections are]],SEARCH("Inspection at ",_15_Min_Score[[#This Row],[Transform File.After construction the inspections are]])+14,255)</f>
        <v>1506/135 Abeckett Street- Melbourne inspection window starts at 12</v>
      </c>
      <c r="F1568" s="2" t="str">
        <f>LEFT(_15_Min_Score[[#This Row],[Intermediate Property Name]],SEARCH(" inspection window",_15_Min_Score[[#This Row],[Intermediate Property Name]])-1)</f>
        <v>1506/135 Abeckett Street- Melbourne</v>
      </c>
      <c r="G15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7))))</f>
        <v>Neighbourhood Replace</v>
      </c>
      <c r="H1568" s="2">
        <f>SUMIFS(Scores[Score],Scores[Location],_10_Min_Squared[[#This Row],[Property]],Scores[File Name],_10_Min_Squared[[#This Row],[From File]])</f>
        <v>2</v>
      </c>
      <c r="I15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6/135 Abeckett Street- Melbourne inspection window starts at 12PIRP-CNeighbourhood Replace</v>
      </c>
      <c r="M1568" s="1">
        <f>IF(ISERROR(MATCH(_15_Min_Score[[#This Row],[Duplicate Value Key]],L1569:L24268,0)),_15_Min_Score[[#This Row],[Value]],0)</f>
        <v>2</v>
      </c>
    </row>
    <row r="1569" spans="1:13" x14ac:dyDescent="0.25">
      <c r="A1569" t="s">
        <v>12725</v>
      </c>
      <c r="B1569" t="s">
        <v>16104</v>
      </c>
      <c r="C1569" s="1" t="str">
        <f>IF((ISNUMBER(SEARCH("PIRPILS",_15_Min_Score[[#This Row],[Source.Name]]))),"ILS","PIRP-C")</f>
        <v>PIRP-C</v>
      </c>
      <c r="D1569" s="18" t="str">
        <f>SUBSTITUTE(SUBSTITUTE(SUBSTITUTE(_15_Min_Score[[#This Row],[Source.Name]],"15MinInspection",""),"OutputPirpILS.txt",".csv"),"OutputPirpC.txt",".csv")</f>
        <v>20211120_CBD_Melbourne_Buy3.csv</v>
      </c>
      <c r="E1569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1569" s="2" t="str">
        <f>LEFT(_15_Min_Score[[#This Row],[Intermediate Property Name]],SEARCH(" inspection window",_15_Min_Score[[#This Row],[Intermediate Property Name]])-1)</f>
        <v>3901/245 City Road- Southbank</v>
      </c>
      <c r="G15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8))))</f>
        <v>Neighbourhood Replace</v>
      </c>
      <c r="H1569" s="2">
        <f>SUMIFS(Scores[Score],Scores[Location],_10_Min_Squared[[#This Row],[Property]],Scores[File Name],_10_Min_Squared[[#This Row],[From File]])</f>
        <v>3</v>
      </c>
      <c r="I15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901/245 City Road- Southbank inspection window starts at 12PIRP-CNeighbourhood Replace</v>
      </c>
      <c r="M1569" s="1">
        <f>IF(ISERROR(MATCH(_15_Min_Score[[#This Row],[Duplicate Value Key]],L1570:L24269,0)),_15_Min_Score[[#This Row],[Value]],0)</f>
        <v>3</v>
      </c>
    </row>
    <row r="1570" spans="1:13" x14ac:dyDescent="0.25">
      <c r="A1570" t="s">
        <v>12725</v>
      </c>
      <c r="B1570" t="s">
        <v>2576</v>
      </c>
      <c r="C1570" s="1" t="str">
        <f>IF((ISNUMBER(SEARCH("PIRPILS",_15_Min_Score[[#This Row],[Source.Name]]))),"ILS","PIRP-C")</f>
        <v>PIRP-C</v>
      </c>
      <c r="D1570" s="18" t="str">
        <f>SUBSTITUTE(SUBSTITUTE(SUBSTITUTE(_15_Min_Score[[#This Row],[Source.Name]],"15MinInspection",""),"OutputPirpILS.txt",".csv"),"OutputPirpC.txt",".csv")</f>
        <v>20211120_CBD_Melbourne_Buy3.csv</v>
      </c>
      <c r="E1570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570" s="2" t="str">
        <f>LEFT(_15_Min_Score[[#This Row],[Intermediate Property Name]],SEARCH(" inspection window",_15_Min_Score[[#This Row],[Intermediate Property Name]])-1)</f>
        <v>417/39 Coventry Street- Southbank</v>
      </c>
      <c r="G15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9))))</f>
        <v>Neighbourhood Replace</v>
      </c>
      <c r="H1570" s="2">
        <f>SUMIFS(Scores[Score],Scores[Location],_10_Min_Squared[[#This Row],[Property]],Scores[File Name],_10_Min_Squared[[#This Row],[From File]])</f>
        <v>4</v>
      </c>
      <c r="I15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17/39 Coventry Street- Southbank inspection window starts at 12PIRP-CNeighbourhood Replace</v>
      </c>
      <c r="M1570" s="1">
        <f>IF(ISERROR(MATCH(_15_Min_Score[[#This Row],[Duplicate Value Key]],L1571:L24270,0)),_15_Min_Score[[#This Row],[Value]],0)</f>
        <v>4</v>
      </c>
    </row>
    <row r="1571" spans="1:13" x14ac:dyDescent="0.25">
      <c r="A1571" t="s">
        <v>12725</v>
      </c>
      <c r="B1571" t="s">
        <v>16263</v>
      </c>
      <c r="C1571" s="1" t="str">
        <f>IF((ISNUMBER(SEARCH("PIRPILS",_15_Min_Score[[#This Row],[Source.Name]]))),"ILS","PIRP-C")</f>
        <v>PIRP-C</v>
      </c>
      <c r="D1571" s="18" t="str">
        <f>SUBSTITUTE(SUBSTITUTE(SUBSTITUTE(_15_Min_Score[[#This Row],[Source.Name]],"15MinInspection",""),"OutputPirpILS.txt",".csv"),"OutputPirpC.txt",".csv")</f>
        <v>20211120_CBD_Melbourne_Buy3.csv</v>
      </c>
      <c r="E1571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71" s="2" t="str">
        <f>LEFT(_15_Min_Score[[#This Row],[Intermediate Property Name]],SEARCH(" inspection window",_15_Min_Score[[#This Row],[Intermediate Property Name]])-1)</f>
        <v>401/238 Flinders Lane- Melbourne</v>
      </c>
      <c r="G15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0))))</f>
        <v>Neighbourhood Replace</v>
      </c>
      <c r="H1571" s="2">
        <f>SUMIFS(Scores[Score],Scores[Location],_10_Min_Squared[[#This Row],[Property]],Scores[File Name],_10_Min_Squared[[#This Row],[From File]])</f>
        <v>4</v>
      </c>
      <c r="I15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Neighbourhood Replace</v>
      </c>
      <c r="M1571" s="1">
        <f>IF(ISERROR(MATCH(_15_Min_Score[[#This Row],[Duplicate Value Key]],L1572:L24271,0)),_15_Min_Score[[#This Row],[Value]],0)</f>
        <v>0</v>
      </c>
    </row>
    <row r="1572" spans="1:13" x14ac:dyDescent="0.25">
      <c r="A1572" t="s">
        <v>12725</v>
      </c>
      <c r="B1572" t="s">
        <v>16264</v>
      </c>
      <c r="C1572" s="1" t="str">
        <f>IF((ISNUMBER(SEARCH("PIRPILS",_15_Min_Score[[#This Row],[Source.Name]]))),"ILS","PIRP-C")</f>
        <v>PIRP-C</v>
      </c>
      <c r="D1572" s="18" t="str">
        <f>SUBSTITUTE(SUBSTITUTE(SUBSTITUTE(_15_Min_Score[[#This Row],[Source.Name]],"15MinInspection",""),"OutputPirpILS.txt",".csv"),"OutputPirpC.txt",".csv")</f>
        <v>20211120_CBD_Melbourne_Buy3.csv</v>
      </c>
      <c r="E1572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572" s="2" t="str">
        <f>LEFT(_15_Min_Score[[#This Row],[Intermediate Property Name]],SEARCH(" inspection window",_15_Min_Score[[#This Row],[Intermediate Property Name]])-1)</f>
        <v>417/39 Coventry Street- Southbank</v>
      </c>
      <c r="G15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1))))</f>
        <v>Neighbourhood Replace</v>
      </c>
      <c r="H1572" s="2">
        <f>SUMIFS(Scores[Score],Scores[Location],_10_Min_Squared[[#This Row],[Property]],Scores[File Name],_10_Min_Squared[[#This Row],[From File]])</f>
        <v>4</v>
      </c>
      <c r="I15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17/39 Coventry Street- Southbank inspection window starts at 12PIRP-CNeighbourhood Replace</v>
      </c>
      <c r="M1572" s="1">
        <f>IF(ISERROR(MATCH(_15_Min_Score[[#This Row],[Duplicate Value Key]],L1573:L24272,0)),_15_Min_Score[[#This Row],[Value]],0)</f>
        <v>4</v>
      </c>
    </row>
    <row r="1573" spans="1:13" x14ac:dyDescent="0.25">
      <c r="A1573" t="s">
        <v>12725</v>
      </c>
      <c r="B1573" t="s">
        <v>16265</v>
      </c>
      <c r="C1573" s="1" t="str">
        <f>IF((ISNUMBER(SEARCH("PIRPILS",_15_Min_Score[[#This Row],[Source.Name]]))),"ILS","PIRP-C")</f>
        <v>PIRP-C</v>
      </c>
      <c r="D1573" s="18" t="str">
        <f>SUBSTITUTE(SUBSTITUTE(SUBSTITUTE(_15_Min_Score[[#This Row],[Source.Name]],"15MinInspection",""),"OutputPirpILS.txt",".csv"),"OutputPirpC.txt",".csv")</f>
        <v>20211120_CBD_Melbourne_Buy3.csv</v>
      </c>
      <c r="E1573" s="2" t="str">
        <f>MID(_15_Min_Score[[#This Row],[Transform File.After construction the inspections are]],SEARCH("Inspection at ",_15_Min_Score[[#This Row],[Transform File.After construction the inspections are]])+14,255)</f>
        <v>1102/108 Flinders Street- Melbourne inspection window starts at 12</v>
      </c>
      <c r="F1573" s="2" t="str">
        <f>LEFT(_15_Min_Score[[#This Row],[Intermediate Property Name]],SEARCH(" inspection window",_15_Min_Score[[#This Row],[Intermediate Property Name]])-1)</f>
        <v>1102/108 Flinders Street- Melbourne</v>
      </c>
      <c r="G15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2))))</f>
        <v>Neighbourhood Replace</v>
      </c>
      <c r="H1573" s="2">
        <f>SUMIFS(Scores[Score],Scores[Location],_10_Min_Squared[[#This Row],[Property]],Scores[File Name],_10_Min_Squared[[#This Row],[From File]])</f>
        <v>2</v>
      </c>
      <c r="I15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108 Flinders Street- Melbourne inspection window starts at 12PIRP-CNeighbourhood Replace</v>
      </c>
      <c r="M1573" s="1">
        <f>IF(ISERROR(MATCH(_15_Min_Score[[#This Row],[Duplicate Value Key]],L1574:L24273,0)),_15_Min_Score[[#This Row],[Value]],0)</f>
        <v>2</v>
      </c>
    </row>
    <row r="1574" spans="1:13" x14ac:dyDescent="0.25">
      <c r="A1574" t="s">
        <v>12725</v>
      </c>
      <c r="B1574" t="s">
        <v>2577</v>
      </c>
      <c r="C1574" s="1" t="str">
        <f>IF((ISNUMBER(SEARCH("PIRPILS",_15_Min_Score[[#This Row],[Source.Name]]))),"ILS","PIRP-C")</f>
        <v>PIRP-C</v>
      </c>
      <c r="D1574" s="18" t="str">
        <f>SUBSTITUTE(SUBSTITUTE(SUBSTITUTE(_15_Min_Score[[#This Row],[Source.Name]],"15MinInspection",""),"OutputPirpILS.txt",".csv"),"OutputPirpC.txt",".csv")</f>
        <v>20211120_CBD_Melbourne_Buy3.csv</v>
      </c>
      <c r="E1574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74" s="2" t="str">
        <f>LEFT(_15_Min_Score[[#This Row],[Intermediate Property Name]],SEARCH(" inspection window",_15_Min_Score[[#This Row],[Intermediate Property Name]])-1)</f>
        <v>401/238 Flinders Lane- Melbourne</v>
      </c>
      <c r="G15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3))))</f>
        <v>Neighbourhood Replace</v>
      </c>
      <c r="H1574" s="2">
        <f>SUMIFS(Scores[Score],Scores[Location],_10_Min_Squared[[#This Row],[Property]],Scores[File Name],_10_Min_Squared[[#This Row],[From File]])</f>
        <v>3</v>
      </c>
      <c r="I15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1/238 Flinders Lane- Melbourne inspection window starts at 12PIRP-CNeighbourhood Replace</v>
      </c>
      <c r="M1574" s="1">
        <f>IF(ISERROR(MATCH(_15_Min_Score[[#This Row],[Duplicate Value Key]],L1575:L24274,0)),_15_Min_Score[[#This Row],[Value]],0)</f>
        <v>3</v>
      </c>
    </row>
    <row r="1575" spans="1:13" x14ac:dyDescent="0.25">
      <c r="A1575" t="s">
        <v>12725</v>
      </c>
      <c r="B1575" t="s">
        <v>16263</v>
      </c>
      <c r="C1575" s="1" t="str">
        <f>IF((ISNUMBER(SEARCH("PIRPILS",_15_Min_Score[[#This Row],[Source.Name]]))),"ILS","PIRP-C")</f>
        <v>PIRP-C</v>
      </c>
      <c r="D1575" s="18" t="str">
        <f>SUBSTITUTE(SUBSTITUTE(SUBSTITUTE(_15_Min_Score[[#This Row],[Source.Name]],"15MinInspection",""),"OutputPirpILS.txt",".csv"),"OutputPirpC.txt",".csv")</f>
        <v>20211120_CBD_Melbourne_Buy3.csv</v>
      </c>
      <c r="E1575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575" s="2" t="str">
        <f>LEFT(_15_Min_Score[[#This Row],[Intermediate Property Name]],SEARCH(" inspection window",_15_Min_Score[[#This Row],[Intermediate Property Name]])-1)</f>
        <v>401/238 Flinders Lane- Melbourne</v>
      </c>
      <c r="G15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4))))</f>
        <v>Neighbourhood Replace</v>
      </c>
      <c r="H1575" s="2">
        <f>SUMIFS(Scores[Score],Scores[Location],_10_Min_Squared[[#This Row],[Property]],Scores[File Name],_10_Min_Squared[[#This Row],[From File]])</f>
        <v>2</v>
      </c>
      <c r="I15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Neighbourhood Replace</v>
      </c>
      <c r="M1575" s="1">
        <f>IF(ISERROR(MATCH(_15_Min_Score[[#This Row],[Duplicate Value Key]],L1576:L24275,0)),_15_Min_Score[[#This Row],[Value]],0)</f>
        <v>2</v>
      </c>
    </row>
    <row r="1576" spans="1:13" x14ac:dyDescent="0.25">
      <c r="A1576" t="s">
        <v>12725</v>
      </c>
      <c r="B1576" t="s">
        <v>16266</v>
      </c>
      <c r="C1576" s="1" t="str">
        <f>IF((ISNUMBER(SEARCH("PIRPILS",_15_Min_Score[[#This Row],[Source.Name]]))),"ILS","PIRP-C")</f>
        <v>PIRP-C</v>
      </c>
      <c r="D1576" s="18" t="str">
        <f>SUBSTITUTE(SUBSTITUTE(SUBSTITUTE(_15_Min_Score[[#This Row],[Source.Name]],"15MinInspection",""),"OutputPirpILS.txt",".csv"),"OutputPirpC.txt",".csv")</f>
        <v>20211120_CBD_Melbourne_Buy3.csv</v>
      </c>
      <c r="E1576" s="2" t="str">
        <f>MID(_15_Min_Score[[#This Row],[Transform File.After construction the inspections are]],SEARCH("Inspection at ",_15_Min_Score[[#This Row],[Transform File.After construction the inspections are]])+14,255)</f>
        <v>3812/120 Abeckett Street- Melbourne inspection window starts at 13</v>
      </c>
      <c r="F1576" s="2" t="str">
        <f>LEFT(_15_Min_Score[[#This Row],[Intermediate Property Name]],SEARCH(" inspection window",_15_Min_Score[[#This Row],[Intermediate Property Name]])-1)</f>
        <v>3812/120 Abeckett Street- Melbourne</v>
      </c>
      <c r="G15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5))))</f>
        <v>Neighbourhood Replace</v>
      </c>
      <c r="H1576" s="2">
        <f>SUMIFS(Scores[Score],Scores[Location],_10_Min_Squared[[#This Row],[Property]],Scores[File Name],_10_Min_Squared[[#This Row],[From File]])</f>
        <v>1</v>
      </c>
      <c r="I15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12/120 Abeckett Street- Melbourne inspection window starts at 13PIRP-CNeighbourhood Replace</v>
      </c>
      <c r="M1576" s="1">
        <f>IF(ISERROR(MATCH(_15_Min_Score[[#This Row],[Duplicate Value Key]],L1577:L24276,0)),_15_Min_Score[[#This Row],[Value]],0)</f>
        <v>1</v>
      </c>
    </row>
    <row r="1577" spans="1:13" x14ac:dyDescent="0.25">
      <c r="A1577" t="s">
        <v>12725</v>
      </c>
      <c r="B1577" t="s">
        <v>20865</v>
      </c>
      <c r="C1577" s="1" t="str">
        <f>IF((ISNUMBER(SEARCH("PIRPILS",_15_Min_Score[[#This Row],[Source.Name]]))),"ILS","PIRP-C")</f>
        <v>PIRP-C</v>
      </c>
      <c r="D1577" s="18" t="str">
        <f>SUBSTITUTE(SUBSTITUTE(SUBSTITUTE(_15_Min_Score[[#This Row],[Source.Name]],"15MinInspection",""),"OutputPirpILS.txt",".csv"),"OutputPirpC.txt",".csv")</f>
        <v>20211120_CBD_Melbourne_Buy3.csv</v>
      </c>
      <c r="E1577" s="2" t="str">
        <f>MID(_15_Min_Score[[#This Row],[Transform File.After construction the inspections are]],SEARCH("Inspection at ",_15_Min_Score[[#This Row],[Transform File.After construction the inspections are]])+14,255)</f>
        <v>608/20 Rakaia Way- Docklands inspection window starts at 13</v>
      </c>
      <c r="F1577" s="2" t="str">
        <f>LEFT(_15_Min_Score[[#This Row],[Intermediate Property Name]],SEARCH(" inspection window",_15_Min_Score[[#This Row],[Intermediate Property Name]])-1)</f>
        <v>608/20 Rakaia Way- Docklands</v>
      </c>
      <c r="G15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6))))</f>
        <v>Neighbourhood Replace</v>
      </c>
      <c r="H1577" s="2">
        <f>SUMIFS(Scores[Score],Scores[Location],_10_Min_Squared[[#This Row],[Property]],Scores[File Name],_10_Min_Squared[[#This Row],[From File]])</f>
        <v>1</v>
      </c>
      <c r="I15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08/20 Rakaia Way- Docklands inspection window starts at 13PIRP-CNeighbourhood Replace</v>
      </c>
      <c r="M1577" s="1">
        <f>IF(ISERROR(MATCH(_15_Min_Score[[#This Row],[Duplicate Value Key]],L1578:L24277,0)),_15_Min_Score[[#This Row],[Value]],0)</f>
        <v>1</v>
      </c>
    </row>
    <row r="1578" spans="1:13" x14ac:dyDescent="0.25">
      <c r="A1578" t="s">
        <v>12725</v>
      </c>
      <c r="B1578" t="s">
        <v>2579</v>
      </c>
      <c r="C1578" s="1" t="str">
        <f>IF((ISNUMBER(SEARCH("PIRPILS",_15_Min_Score[[#This Row],[Source.Name]]))),"ILS","PIRP-C")</f>
        <v>PIRP-C</v>
      </c>
      <c r="D1578" s="18" t="str">
        <f>SUBSTITUTE(SUBSTITUTE(SUBSTITUTE(_15_Min_Score[[#This Row],[Source.Name]],"15MinInspection",""),"OutputPirpILS.txt",".csv"),"OutputPirpC.txt",".csv")</f>
        <v>20211120_CBD_Melbourne_Buy3.csv</v>
      </c>
      <c r="E1578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578" s="2" t="str">
        <f>LEFT(_15_Min_Score[[#This Row],[Intermediate Property Name]],SEARCH(" inspection window",_15_Min_Score[[#This Row],[Intermediate Property Name]])-1)</f>
        <v>2102S/883 Collins Street- Docklands</v>
      </c>
      <c r="G15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7))))</f>
        <v>Neighbourhood Replace</v>
      </c>
      <c r="H1578" s="2">
        <f>SUMIFS(Scores[Score],Scores[Location],_10_Min_Squared[[#This Row],[Property]],Scores[File Name],_10_Min_Squared[[#This Row],[From File]])</f>
        <v>2</v>
      </c>
      <c r="I15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102S/883 Collins Street- Docklands inspection window starts at 13PIRP-CNeighbourhood Replace</v>
      </c>
      <c r="M1578" s="1">
        <f>IF(ISERROR(MATCH(_15_Min_Score[[#This Row],[Duplicate Value Key]],L1579:L24278,0)),_15_Min_Score[[#This Row],[Value]],0)</f>
        <v>2</v>
      </c>
    </row>
    <row r="1579" spans="1:13" x14ac:dyDescent="0.25">
      <c r="A1579" t="s">
        <v>12725</v>
      </c>
      <c r="B1579" t="s">
        <v>16268</v>
      </c>
      <c r="C1579" s="1" t="str">
        <f>IF((ISNUMBER(SEARCH("PIRPILS",_15_Min_Score[[#This Row],[Source.Name]]))),"ILS","PIRP-C")</f>
        <v>PIRP-C</v>
      </c>
      <c r="D1579" s="18" t="str">
        <f>SUBSTITUTE(SUBSTITUTE(SUBSTITUTE(_15_Min_Score[[#This Row],[Source.Name]],"15MinInspection",""),"OutputPirpILS.txt",".csv"),"OutputPirpC.txt",".csv")</f>
        <v>20211120_CBD_Melbourne_Buy3.csv</v>
      </c>
      <c r="E1579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579" s="2" t="str">
        <f>LEFT(_15_Min_Score[[#This Row],[Intermediate Property Name]],SEARCH(" inspection window",_15_Min_Score[[#This Row],[Intermediate Property Name]])-1)</f>
        <v>2102S/883 Collins Street- Docklands</v>
      </c>
      <c r="G15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8))))</f>
        <v>Neighbourhood Replace</v>
      </c>
      <c r="H1579" s="2">
        <f>SUMIFS(Scores[Score],Scores[Location],_10_Min_Squared[[#This Row],[Property]],Scores[File Name],_10_Min_Squared[[#This Row],[From File]])</f>
        <v>1</v>
      </c>
      <c r="I15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102S/883 Collins Street- Docklands inspection window starts at 13PIRP-CNeighbourhood Replace</v>
      </c>
      <c r="M1579" s="1">
        <f>IF(ISERROR(MATCH(_15_Min_Score[[#This Row],[Duplicate Value Key]],L1580:L24279,0)),_15_Min_Score[[#This Row],[Value]],0)</f>
        <v>1</v>
      </c>
    </row>
    <row r="1580" spans="1:13" x14ac:dyDescent="0.25">
      <c r="A1580" t="s">
        <v>12725</v>
      </c>
      <c r="B1580" t="s">
        <v>16269</v>
      </c>
      <c r="C1580" s="1" t="str">
        <f>IF((ISNUMBER(SEARCH("PIRPILS",_15_Min_Score[[#This Row],[Source.Name]]))),"ILS","PIRP-C")</f>
        <v>PIRP-C</v>
      </c>
      <c r="D1580" s="18" t="str">
        <f>SUBSTITUTE(SUBSTITUTE(SUBSTITUTE(_15_Min_Score[[#This Row],[Source.Name]],"15MinInspection",""),"OutputPirpILS.txt",".csv"),"OutputPirpC.txt",".csv")</f>
        <v>20211120_CBD_Melbourne_Buy3.csv</v>
      </c>
      <c r="E1580" s="2" t="str">
        <f>MID(_15_Min_Score[[#This Row],[Transform File.After construction the inspections are]],SEARCH("Inspection at ",_15_Min_Score[[#This Row],[Transform File.After construction the inspections are]])+14,255)</f>
        <v>1703/105 Clarendon Street- Southbank inspection window starts at 13</v>
      </c>
      <c r="F1580" s="2" t="str">
        <f>LEFT(_15_Min_Score[[#This Row],[Intermediate Property Name]],SEARCH(" inspection window",_15_Min_Score[[#This Row],[Intermediate Property Name]])-1)</f>
        <v>1703/105 Clarendon Street- Southbank</v>
      </c>
      <c r="G15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9))))</f>
        <v>Neighbourhood Replace</v>
      </c>
      <c r="H1580" s="2">
        <f>SUMIFS(Scores[Score],Scores[Location],_10_Min_Squared[[#This Row],[Property]],Scores[File Name],_10_Min_Squared[[#This Row],[From File]])</f>
        <v>0</v>
      </c>
      <c r="I15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703/105 Clarendon Street- Southbank inspection window starts at 13PIRP-CNeighbourhood Replace</v>
      </c>
      <c r="M1580" s="1">
        <f>IF(ISERROR(MATCH(_15_Min_Score[[#This Row],[Duplicate Value Key]],L1581:L24280,0)),_15_Min_Score[[#This Row],[Value]],0)</f>
        <v>0</v>
      </c>
    </row>
    <row r="1581" spans="1:13" x14ac:dyDescent="0.25">
      <c r="A1581" t="s">
        <v>12725</v>
      </c>
      <c r="B1581" t="s">
        <v>16270</v>
      </c>
      <c r="C1581" s="1" t="str">
        <f>IF((ISNUMBER(SEARCH("PIRPILS",_15_Min_Score[[#This Row],[Source.Name]]))),"ILS","PIRP-C")</f>
        <v>PIRP-C</v>
      </c>
      <c r="D1581" s="18" t="str">
        <f>SUBSTITUTE(SUBSTITUTE(SUBSTITUTE(_15_Min_Score[[#This Row],[Source.Name]],"15MinInspection",""),"OutputPirpILS.txt",".csv"),"OutputPirpC.txt",".csv")</f>
        <v>20211120_CBD_Melbourne_Buy3.csv</v>
      </c>
      <c r="E1581" s="2" t="str">
        <f>MID(_15_Min_Score[[#This Row],[Transform File.After construction the inspections are]],SEARCH("Inspection at ",_15_Min_Score[[#This Row],[Transform File.After construction the inspections are]])+14,255)</f>
        <v>1112/108 Flinders Street- Melbourne inspection window starts at 13</v>
      </c>
      <c r="F1581" s="2" t="str">
        <f>LEFT(_15_Min_Score[[#This Row],[Intermediate Property Name]],SEARCH(" inspection window",_15_Min_Score[[#This Row],[Intermediate Property Name]])-1)</f>
        <v>1112/108 Flinders Street- Melbourne</v>
      </c>
      <c r="G15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0))))</f>
        <v>Neighbourhood Replace</v>
      </c>
      <c r="H1581" s="2">
        <f>SUMIFS(Scores[Score],Scores[Location],_10_Min_Squared[[#This Row],[Property]],Scores[File Name],_10_Min_Squared[[#This Row],[From File]])</f>
        <v>3</v>
      </c>
      <c r="I15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12/108 Flinders Street- Melbourne inspection window starts at 13PIRP-CNeighbourhood Replace</v>
      </c>
      <c r="M1581" s="1">
        <f>IF(ISERROR(MATCH(_15_Min_Score[[#This Row],[Duplicate Value Key]],L1582:L24281,0)),_15_Min_Score[[#This Row],[Value]],0)</f>
        <v>3</v>
      </c>
    </row>
    <row r="1582" spans="1:13" x14ac:dyDescent="0.25">
      <c r="A1582" t="s">
        <v>12725</v>
      </c>
      <c r="B1582" t="s">
        <v>2580</v>
      </c>
      <c r="C1582" s="1" t="str">
        <f>IF((ISNUMBER(SEARCH("PIRPILS",_15_Min_Score[[#This Row],[Source.Name]]))),"ILS","PIRP-C")</f>
        <v>PIRP-C</v>
      </c>
      <c r="D1582" s="18" t="str">
        <f>SUBSTITUTE(SUBSTITUTE(SUBSTITUTE(_15_Min_Score[[#This Row],[Source.Name]],"15MinInspection",""),"OutputPirpILS.txt",".csv"),"OutputPirpC.txt",".csv")</f>
        <v>20211120_CBD_Melbourne_Buy3.csv</v>
      </c>
      <c r="E1582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582" s="2" t="str">
        <f>LEFT(_15_Min_Score[[#This Row],[Intermediate Property Name]],SEARCH(" inspection window",_15_Min_Score[[#This Row],[Intermediate Property Name]])-1)</f>
        <v>1904/33 Clarke Street- Southbank</v>
      </c>
      <c r="G15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1))))</f>
        <v>Neighbourhood Replace</v>
      </c>
      <c r="H1582" s="2">
        <f>SUMIFS(Scores[Score],Scores[Location],_10_Min_Squared[[#This Row],[Property]],Scores[File Name],_10_Min_Squared[[#This Row],[From File]])</f>
        <v>4</v>
      </c>
      <c r="I15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904/33 Clarke Street- Southbank inspection window starts at 14PIRP-CNeighbourhood Replace</v>
      </c>
      <c r="M1582" s="1">
        <f>IF(ISERROR(MATCH(_15_Min_Score[[#This Row],[Duplicate Value Key]],L1583:L24282,0)),_15_Min_Score[[#This Row],[Value]],0)</f>
        <v>4</v>
      </c>
    </row>
    <row r="1583" spans="1:13" x14ac:dyDescent="0.25">
      <c r="A1583" t="s">
        <v>12725</v>
      </c>
      <c r="B1583" t="s">
        <v>16271</v>
      </c>
      <c r="C1583" s="1" t="str">
        <f>IF((ISNUMBER(SEARCH("PIRPILS",_15_Min_Score[[#This Row],[Source.Name]]))),"ILS","PIRP-C")</f>
        <v>PIRP-C</v>
      </c>
      <c r="D1583" s="18" t="str">
        <f>SUBSTITUTE(SUBSTITUTE(SUBSTITUTE(_15_Min_Score[[#This Row],[Source.Name]],"15MinInspection",""),"OutputPirpILS.txt",".csv"),"OutputPirpC.txt",".csv")</f>
        <v>20211120_CBD_Melbourne_Buy3.csv</v>
      </c>
      <c r="E1583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583" s="2" t="str">
        <f>LEFT(_15_Min_Score[[#This Row],[Intermediate Property Name]],SEARCH(" inspection window",_15_Min_Score[[#This Row],[Intermediate Property Name]])-1)</f>
        <v>1904/33 Clarke Street- Southbank</v>
      </c>
      <c r="G15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2))))</f>
        <v>Neighbourhood Replace</v>
      </c>
      <c r="H1583" s="2">
        <f>SUMIFS(Scores[Score],Scores[Location],_10_Min_Squared[[#This Row],[Property]],Scores[File Name],_10_Min_Squared[[#This Row],[From File]])</f>
        <v>2</v>
      </c>
      <c r="I15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4/33 Clarke Street- Southbank inspection window starts at 14PIRP-CNeighbourhood Replace</v>
      </c>
      <c r="M1583" s="1">
        <f>IF(ISERROR(MATCH(_15_Min_Score[[#This Row],[Duplicate Value Key]],L1584:L24283,0)),_15_Min_Score[[#This Row],[Value]],0)</f>
        <v>2</v>
      </c>
    </row>
    <row r="1584" spans="1:13" x14ac:dyDescent="0.25">
      <c r="A1584" t="s">
        <v>12725</v>
      </c>
      <c r="B1584" t="s">
        <v>20866</v>
      </c>
      <c r="C1584" s="1" t="str">
        <f>IF((ISNUMBER(SEARCH("PIRPILS",_15_Min_Score[[#This Row],[Source.Name]]))),"ILS","PIRP-C")</f>
        <v>PIRP-C</v>
      </c>
      <c r="D1584" s="18" t="str">
        <f>SUBSTITUTE(SUBSTITUTE(SUBSTITUTE(_15_Min_Score[[#This Row],[Source.Name]],"15MinInspection",""),"OutputPirpILS.txt",".csv"),"OutputPirpC.txt",".csv")</f>
        <v>20211120_CBD_Melbourne_Buy3.csv</v>
      </c>
      <c r="E1584" s="2" t="str">
        <f>MID(_15_Min_Score[[#This Row],[Transform File.After construction the inspections are]],SEARCH("Inspection at ",_15_Min_Score[[#This Row],[Transform File.After construction the inspections are]])+14,255)</f>
        <v>1507/200 Spencer Street- Melbourne inspection window starts at 14</v>
      </c>
      <c r="F1584" s="2" t="str">
        <f>LEFT(_15_Min_Score[[#This Row],[Intermediate Property Name]],SEARCH(" inspection window",_15_Min_Score[[#This Row],[Intermediate Property Name]])-1)</f>
        <v>1507/200 Spencer Street- Melbourne</v>
      </c>
      <c r="G15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3))))</f>
        <v>Neighbourhood Replace</v>
      </c>
      <c r="H1584" s="2">
        <f>SUMIFS(Scores[Score],Scores[Location],_10_Min_Squared[[#This Row],[Property]],Scores[File Name],_10_Min_Squared[[#This Row],[From File]])</f>
        <v>3</v>
      </c>
      <c r="I15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7/200 Spencer Street- Melbourne inspection window starts at 14PIRP-CNeighbourhood Replace</v>
      </c>
      <c r="M1584" s="1">
        <f>IF(ISERROR(MATCH(_15_Min_Score[[#This Row],[Duplicate Value Key]],L1585:L24284,0)),_15_Min_Score[[#This Row],[Value]],0)</f>
        <v>3</v>
      </c>
    </row>
    <row r="1585" spans="1:13" x14ac:dyDescent="0.25">
      <c r="A1585" t="s">
        <v>12725</v>
      </c>
      <c r="B1585" t="s">
        <v>20867</v>
      </c>
      <c r="C1585" s="1" t="str">
        <f>IF((ISNUMBER(SEARCH("PIRPILS",_15_Min_Score[[#This Row],[Source.Name]]))),"ILS","PIRP-C")</f>
        <v>PIRP-C</v>
      </c>
      <c r="D1585" s="18" t="str">
        <f>SUBSTITUTE(SUBSTITUTE(SUBSTITUTE(_15_Min_Score[[#This Row],[Source.Name]],"15MinInspection",""),"OutputPirpILS.txt",".csv"),"OutputPirpC.txt",".csv")</f>
        <v>20211120_CBD_Melbourne_Buy3.csv</v>
      </c>
      <c r="E1585" s="2" t="str">
        <f>MID(_15_Min_Score[[#This Row],[Transform File.After construction the inspections are]],SEARCH("Inspection at ",_15_Min_Score[[#This Row],[Transform File.After construction the inspections are]])+14,255)</f>
        <v>8/408 La Trobe Street- Melbourne inspection window starts at 14</v>
      </c>
      <c r="F1585" s="2" t="str">
        <f>LEFT(_15_Min_Score[[#This Row],[Intermediate Property Name]],SEARCH(" inspection window",_15_Min_Score[[#This Row],[Intermediate Property Name]])-1)</f>
        <v>8/408 La Trobe Street- Melbourne</v>
      </c>
      <c r="G15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4))))</f>
        <v>Neighbourhood Replace</v>
      </c>
      <c r="H1585" s="2">
        <f>SUMIFS(Scores[Score],Scores[Location],_10_Min_Squared[[#This Row],[Property]],Scores[File Name],_10_Min_Squared[[#This Row],[From File]])</f>
        <v>4</v>
      </c>
      <c r="I15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8/408 La Trobe Street- Melbourne inspection window starts at 14PIRP-CNeighbourhood Replace</v>
      </c>
      <c r="M1585" s="1">
        <f>IF(ISERROR(MATCH(_15_Min_Score[[#This Row],[Duplicate Value Key]],L1586:L24285,0)),_15_Min_Score[[#This Row],[Value]],0)</f>
        <v>4</v>
      </c>
    </row>
    <row r="1586" spans="1:13" x14ac:dyDescent="0.25">
      <c r="A1586" t="s">
        <v>12725</v>
      </c>
      <c r="B1586" t="s">
        <v>2581</v>
      </c>
      <c r="C1586" s="1" t="str">
        <f>IF((ISNUMBER(SEARCH("PIRPILS",_15_Min_Score[[#This Row],[Source.Name]]))),"ILS","PIRP-C")</f>
        <v>PIRP-C</v>
      </c>
      <c r="D1586" s="18" t="str">
        <f>SUBSTITUTE(SUBSTITUTE(SUBSTITUTE(_15_Min_Score[[#This Row],[Source.Name]],"15MinInspection",""),"OutputPirpILS.txt",".csv"),"OutputPirpC.txt",".csv")</f>
        <v>20211120_CBD_Melbourne_Buy3.csv</v>
      </c>
      <c r="E1586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586" s="2" t="str">
        <f>LEFT(_15_Min_Score[[#This Row],[Intermediate Property Name]],SEARCH(" inspection window",_15_Min_Score[[#This Row],[Intermediate Property Name]])-1)</f>
        <v>1003A/60 Dorcas Street- Southbank</v>
      </c>
      <c r="G15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5))))</f>
        <v>Neighbourhood Replace</v>
      </c>
      <c r="H1586" s="2">
        <f>SUMIFS(Scores[Score],Scores[Location],_10_Min_Squared[[#This Row],[Property]],Scores[File Name],_10_Min_Squared[[#This Row],[From File]])</f>
        <v>4</v>
      </c>
      <c r="I15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3A/60 Dorcas Street- Southbank inspection window starts at 14PIRP-CNeighbourhood Replace</v>
      </c>
      <c r="M1586" s="1">
        <f>IF(ISERROR(MATCH(_15_Min_Score[[#This Row],[Duplicate Value Key]],L1587:L24286,0)),_15_Min_Score[[#This Row],[Value]],0)</f>
        <v>4</v>
      </c>
    </row>
    <row r="1587" spans="1:13" x14ac:dyDescent="0.25">
      <c r="A1587" t="s">
        <v>12725</v>
      </c>
      <c r="B1587" t="s">
        <v>16274</v>
      </c>
      <c r="C1587" s="1" t="str">
        <f>IF((ISNUMBER(SEARCH("PIRPILS",_15_Min_Score[[#This Row],[Source.Name]]))),"ILS","PIRP-C")</f>
        <v>PIRP-C</v>
      </c>
      <c r="D1587" s="18" t="str">
        <f>SUBSTITUTE(SUBSTITUTE(SUBSTITUTE(_15_Min_Score[[#This Row],[Source.Name]],"15MinInspection",""),"OutputPirpILS.txt",".csv"),"OutputPirpC.txt",".csv")</f>
        <v>20211120_CBD_Melbourne_Buy3.csv</v>
      </c>
      <c r="E1587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87" s="2" t="str">
        <f>LEFT(_15_Min_Score[[#This Row],[Intermediate Property Name]],SEARCH(" inspection window",_15_Min_Score[[#This Row],[Intermediate Property Name]])-1)</f>
        <v>3207/250 City Road- Southbank</v>
      </c>
      <c r="G15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6))))</f>
        <v>Neighbourhood Replace</v>
      </c>
      <c r="H1587" s="2">
        <f>SUMIFS(Scores[Score],Scores[Location],_10_Min_Squared[[#This Row],[Property]],Scores[File Name],_10_Min_Squared[[#This Row],[From File]])</f>
        <v>4</v>
      </c>
      <c r="I15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Neighbourhood Replace</v>
      </c>
      <c r="M1587" s="1">
        <f>IF(ISERROR(MATCH(_15_Min_Score[[#This Row],[Duplicate Value Key]],L1588:L24287,0)),_15_Min_Score[[#This Row],[Value]],0)</f>
        <v>0</v>
      </c>
    </row>
    <row r="1588" spans="1:13" x14ac:dyDescent="0.25">
      <c r="A1588" t="s">
        <v>12725</v>
      </c>
      <c r="B1588" t="s">
        <v>16275</v>
      </c>
      <c r="C1588" s="1" t="str">
        <f>IF((ISNUMBER(SEARCH("PIRPILS",_15_Min_Score[[#This Row],[Source.Name]]))),"ILS","PIRP-C")</f>
        <v>PIRP-C</v>
      </c>
      <c r="D1588" s="18" t="str">
        <f>SUBSTITUTE(SUBSTITUTE(SUBSTITUTE(_15_Min_Score[[#This Row],[Source.Name]],"15MinInspection",""),"OutputPirpILS.txt",".csv"),"OutputPirpC.txt",".csv")</f>
        <v>20211120_CBD_Melbourne_Buy3.csv</v>
      </c>
      <c r="E1588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588" s="2" t="str">
        <f>LEFT(_15_Min_Score[[#This Row],[Intermediate Property Name]],SEARCH(" inspection window",_15_Min_Score[[#This Row],[Intermediate Property Name]])-1)</f>
        <v>1003A/60 Dorcas Street- Southbank</v>
      </c>
      <c r="G15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7))))</f>
        <v>Neighbourhood Replace</v>
      </c>
      <c r="H1588" s="2">
        <f>SUMIFS(Scores[Score],Scores[Location],_10_Min_Squared[[#This Row],[Property]],Scores[File Name],_10_Min_Squared[[#This Row],[From File]])</f>
        <v>2</v>
      </c>
      <c r="I15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3A/60 Dorcas Street- Southbank inspection window starts at 14PIRP-CNeighbourhood Replace</v>
      </c>
      <c r="M1588" s="1">
        <f>IF(ISERROR(MATCH(_15_Min_Score[[#This Row],[Duplicate Value Key]],L1589:L24288,0)),_15_Min_Score[[#This Row],[Value]],0)</f>
        <v>2</v>
      </c>
    </row>
    <row r="1589" spans="1:13" x14ac:dyDescent="0.25">
      <c r="A1589" t="s">
        <v>12725</v>
      </c>
      <c r="B1589" t="s">
        <v>16276</v>
      </c>
      <c r="C1589" s="1" t="str">
        <f>IF((ISNUMBER(SEARCH("PIRPILS",_15_Min_Score[[#This Row],[Source.Name]]))),"ILS","PIRP-C")</f>
        <v>PIRP-C</v>
      </c>
      <c r="D1589" s="18" t="str">
        <f>SUBSTITUTE(SUBSTITUTE(SUBSTITUTE(_15_Min_Score[[#This Row],[Source.Name]],"15MinInspection",""),"OutputPirpILS.txt",".csv"),"OutputPirpC.txt",".csv")</f>
        <v>20211120_CBD_Melbourne_Buy3.csv</v>
      </c>
      <c r="E1589" s="2" t="str">
        <f>MID(_15_Min_Score[[#This Row],[Transform File.After construction the inspections are]],SEARCH("Inspection at ",_15_Min_Score[[#This Row],[Transform File.After construction the inspections are]])+14,255)</f>
        <v>2310/601 Little Lonsdale Street- Melbourne inspection window starts at 15</v>
      </c>
      <c r="F1589" s="2" t="str">
        <f>LEFT(_15_Min_Score[[#This Row],[Intermediate Property Name]],SEARCH(" inspection window",_15_Min_Score[[#This Row],[Intermediate Property Name]])-1)</f>
        <v>2310/601 Little Lonsdale Street- Melbourne</v>
      </c>
      <c r="G15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8))))</f>
        <v>Neighbourhood Replace</v>
      </c>
      <c r="H1589" s="2">
        <f>SUMIFS(Scores[Score],Scores[Location],_10_Min_Squared[[#This Row],[Property]],Scores[File Name],_10_Min_Squared[[#This Row],[From File]])</f>
        <v>3</v>
      </c>
      <c r="I15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310/601 Little Lonsdale Street- Melbourne inspection window starts at 15PIRP-CNeighbourhood Replace</v>
      </c>
      <c r="M1589" s="1">
        <f>IF(ISERROR(MATCH(_15_Min_Score[[#This Row],[Duplicate Value Key]],L1590:L24289,0)),_15_Min_Score[[#This Row],[Value]],0)</f>
        <v>3</v>
      </c>
    </row>
    <row r="1590" spans="1:13" x14ac:dyDescent="0.25">
      <c r="A1590" t="s">
        <v>12725</v>
      </c>
      <c r="B1590" t="s">
        <v>2582</v>
      </c>
      <c r="C1590" s="1" t="str">
        <f>IF((ISNUMBER(SEARCH("PIRPILS",_15_Min_Score[[#This Row],[Source.Name]]))),"ILS","PIRP-C")</f>
        <v>PIRP-C</v>
      </c>
      <c r="D1590" s="18" t="str">
        <f>SUBSTITUTE(SUBSTITUTE(SUBSTITUTE(_15_Min_Score[[#This Row],[Source.Name]],"15MinInspection",""),"OutputPirpILS.txt",".csv"),"OutputPirpC.txt",".csv")</f>
        <v>20211120_CBD_Melbourne_Buy3.csv</v>
      </c>
      <c r="E1590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90" s="2" t="str">
        <f>LEFT(_15_Min_Score[[#This Row],[Intermediate Property Name]],SEARCH(" inspection window",_15_Min_Score[[#This Row],[Intermediate Property Name]])-1)</f>
        <v>3207/250 City Road- Southbank</v>
      </c>
      <c r="G15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9))))</f>
        <v>Neighbourhood Replace</v>
      </c>
      <c r="H1590" s="2">
        <f>SUMIFS(Scores[Score],Scores[Location],_10_Min_Squared[[#This Row],[Property]],Scores[File Name],_10_Min_Squared[[#This Row],[From File]])</f>
        <v>2</v>
      </c>
      <c r="I15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3207/250 City Road- Southbank inspection window starts at 15PIRP-CNeighbourhood Replace</v>
      </c>
      <c r="M1590" s="1">
        <f>IF(ISERROR(MATCH(_15_Min_Score[[#This Row],[Duplicate Value Key]],L1591:L24290,0)),_15_Min_Score[[#This Row],[Value]],0)</f>
        <v>2</v>
      </c>
    </row>
    <row r="1591" spans="1:13" x14ac:dyDescent="0.25">
      <c r="A1591" t="s">
        <v>12725</v>
      </c>
      <c r="B1591" t="s">
        <v>16274</v>
      </c>
      <c r="C1591" s="1" t="str">
        <f>IF((ISNUMBER(SEARCH("PIRPILS",_15_Min_Score[[#This Row],[Source.Name]]))),"ILS","PIRP-C")</f>
        <v>PIRP-C</v>
      </c>
      <c r="D1591" s="18" t="str">
        <f>SUBSTITUTE(SUBSTITUTE(SUBSTITUTE(_15_Min_Score[[#This Row],[Source.Name]],"15MinInspection",""),"OutputPirpILS.txt",".csv"),"OutputPirpC.txt",".csv")</f>
        <v>20211120_CBD_Melbourne_Buy3.csv</v>
      </c>
      <c r="E1591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591" s="2" t="str">
        <f>LEFT(_15_Min_Score[[#This Row],[Intermediate Property Name]],SEARCH(" inspection window",_15_Min_Score[[#This Row],[Intermediate Property Name]])-1)</f>
        <v>3207/250 City Road- Southbank</v>
      </c>
      <c r="G15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0))))</f>
        <v>Neighbourhood Replace</v>
      </c>
      <c r="H1591" s="2">
        <f>SUMIFS(Scores[Score],Scores[Location],_10_Min_Squared[[#This Row],[Property]],Scores[File Name],_10_Min_Squared[[#This Row],[From File]])</f>
        <v>1</v>
      </c>
      <c r="I15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Neighbourhood Replace</v>
      </c>
      <c r="M1591" s="1">
        <f>IF(ISERROR(MATCH(_15_Min_Score[[#This Row],[Duplicate Value Key]],L1592:L24291,0)),_15_Min_Score[[#This Row],[Value]],0)</f>
        <v>1</v>
      </c>
    </row>
    <row r="1592" spans="1:13" x14ac:dyDescent="0.25">
      <c r="A1592" t="s">
        <v>12725</v>
      </c>
      <c r="B1592" t="s">
        <v>16277</v>
      </c>
      <c r="C1592" s="1" t="str">
        <f>IF((ISNUMBER(SEARCH("PIRPILS",_15_Min_Score[[#This Row],[Source.Name]]))),"ILS","PIRP-C")</f>
        <v>PIRP-C</v>
      </c>
      <c r="D1592" s="18" t="str">
        <f>SUBSTITUTE(SUBSTITUTE(SUBSTITUTE(_15_Min_Score[[#This Row],[Source.Name]],"15MinInspection",""),"OutputPirpILS.txt",".csv"),"OutputPirpC.txt",".csv")</f>
        <v>20211120_CBD_Melbourne_Buy3.csv</v>
      </c>
      <c r="E1592" s="2" t="str">
        <f>MID(_15_Min_Score[[#This Row],[Transform File.After construction the inspections are]],SEARCH("Inspection at ",_15_Min_Score[[#This Row],[Transform File.After construction the inspections are]])+14,255)</f>
        <v>1905/22 Dorcas Street- Southbank inspection window starts at 15</v>
      </c>
      <c r="F1592" s="2" t="str">
        <f>LEFT(_15_Min_Score[[#This Row],[Intermediate Property Name]],SEARCH(" inspection window",_15_Min_Score[[#This Row],[Intermediate Property Name]])-1)</f>
        <v>1905/22 Dorcas Street- Southbank</v>
      </c>
      <c r="G15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1))))</f>
        <v>Neighbourhood Replace</v>
      </c>
      <c r="H1592" s="2">
        <f>SUMIFS(Scores[Score],Scores[Location],_10_Min_Squared[[#This Row],[Property]],Scores[File Name],_10_Min_Squared[[#This Row],[From File]])</f>
        <v>1</v>
      </c>
      <c r="I15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5/22 Dorcas Street- Southbank inspection window starts at 15PIRP-CNeighbourhood Replace</v>
      </c>
      <c r="M1592" s="1">
        <f>IF(ISERROR(MATCH(_15_Min_Score[[#This Row],[Duplicate Value Key]],L1593:L24292,0)),_15_Min_Score[[#This Row],[Value]],0)</f>
        <v>1</v>
      </c>
    </row>
    <row r="1593" spans="1:13" x14ac:dyDescent="0.25">
      <c r="A1593" t="s">
        <v>12725</v>
      </c>
      <c r="B1593" t="s">
        <v>19714</v>
      </c>
      <c r="C1593" s="1" t="str">
        <f>IF((ISNUMBER(SEARCH("PIRPILS",_15_Min_Score[[#This Row],[Source.Name]]))),"ILS","PIRP-C")</f>
        <v>PIRP-C</v>
      </c>
      <c r="D1593" s="18" t="str">
        <f>SUBSTITUTE(SUBSTITUTE(SUBSTITUTE(_15_Min_Score[[#This Row],[Source.Name]],"15MinInspection",""),"OutputPirpILS.txt",".csv"),"OutputPirpC.txt",".csv")</f>
        <v>20211120_CBD_Melbourne_Buy3.csv</v>
      </c>
      <c r="E1593" s="2" t="str">
        <f>MID(_15_Min_Score[[#This Row],[Transform File.After construction the inspections are]],SEARCH("Inspection at ",_15_Min_Score[[#This Row],[Transform File.After construction the inspections are]])+14,255)</f>
        <v>301/16 Liverpool Street- Melbourne inspection window starts at 15</v>
      </c>
      <c r="F1593" s="2" t="str">
        <f>LEFT(_15_Min_Score[[#This Row],[Intermediate Property Name]],SEARCH(" inspection window",_15_Min_Score[[#This Row],[Intermediate Property Name]])-1)</f>
        <v>301/16 Liverpool Street- Melbourne</v>
      </c>
      <c r="G15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2))))</f>
        <v>Neighbourhood Replace</v>
      </c>
      <c r="H1593" s="2">
        <f>SUMIFS(Scores[Score],Scores[Location],_10_Min_Squared[[#This Row],[Property]],Scores[File Name],_10_Min_Squared[[#This Row],[From File]])</f>
        <v>2</v>
      </c>
      <c r="I15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01/16 Liverpool Street- Melbourne inspection window starts at 15PIRP-CNeighbourhood Replace</v>
      </c>
      <c r="M1593" s="1">
        <f>IF(ISERROR(MATCH(_15_Min_Score[[#This Row],[Duplicate Value Key]],L1594:L24293,0)),_15_Min_Score[[#This Row],[Value]],0)</f>
        <v>2</v>
      </c>
    </row>
    <row r="1594" spans="1:13" x14ac:dyDescent="0.25">
      <c r="A1594" t="s">
        <v>12725</v>
      </c>
      <c r="B1594" t="s">
        <v>2584</v>
      </c>
      <c r="C1594" s="1" t="str">
        <f>IF((ISNUMBER(SEARCH("PIRPILS",_15_Min_Score[[#This Row],[Source.Name]]))),"ILS","PIRP-C")</f>
        <v>PIRP-C</v>
      </c>
      <c r="D1594" s="18" t="str">
        <f>SUBSTITUTE(SUBSTITUTE(SUBSTITUTE(_15_Min_Score[[#This Row],[Source.Name]],"15MinInspection",""),"OutputPirpILS.txt",".csv"),"OutputPirpC.txt",".csv")</f>
        <v>20211120_CBD_Melbourne_Buy3.csv</v>
      </c>
      <c r="E1594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594" s="2" t="str">
        <f>LEFT(_15_Min_Score[[#This Row],[Intermediate Property Name]],SEARCH(" inspection window",_15_Min_Score[[#This Row],[Intermediate Property Name]])-1)</f>
        <v>621/228 ABeckett Street- Melbourne</v>
      </c>
      <c r="G15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3))))</f>
        <v>Neighbourhood Replace</v>
      </c>
      <c r="H1594" s="2">
        <f>SUMIFS(Scores[Score],Scores[Location],_10_Min_Squared[[#This Row],[Property]],Scores[File Name],_10_Min_Squared[[#This Row],[From File]])</f>
        <v>1</v>
      </c>
      <c r="I15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621/228 ABeckett Street- Melbourne inspection window starts at 17PIRP-CNeighbourhood Replace</v>
      </c>
      <c r="M1594" s="1">
        <f>IF(ISERROR(MATCH(_15_Min_Score[[#This Row],[Duplicate Value Key]],L1595:L24294,0)),_15_Min_Score[[#This Row],[Value]],0)</f>
        <v>1</v>
      </c>
    </row>
    <row r="1595" spans="1:13" x14ac:dyDescent="0.25">
      <c r="A1595" t="s">
        <v>12725</v>
      </c>
      <c r="B1595" t="s">
        <v>16279</v>
      </c>
      <c r="C1595" s="1" t="str">
        <f>IF((ISNUMBER(SEARCH("PIRPILS",_15_Min_Score[[#This Row],[Source.Name]]))),"ILS","PIRP-C")</f>
        <v>PIRP-C</v>
      </c>
      <c r="D1595" s="18" t="str">
        <f>SUBSTITUTE(SUBSTITUTE(SUBSTITUTE(_15_Min_Score[[#This Row],[Source.Name]],"15MinInspection",""),"OutputPirpILS.txt",".csv"),"OutputPirpC.txt",".csv")</f>
        <v>20211120_CBD_Melbourne_Buy3.csv</v>
      </c>
      <c r="E1595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595" s="2" t="str">
        <f>LEFT(_15_Min_Score[[#This Row],[Intermediate Property Name]],SEARCH(" inspection window",_15_Min_Score[[#This Row],[Intermediate Property Name]])-1)</f>
        <v>621/228 ABeckett Street- Melbourne</v>
      </c>
      <c r="G15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4))))</f>
        <v>Neighbourhood Replace</v>
      </c>
      <c r="H1595" s="2">
        <f>SUMIFS(Scores[Score],Scores[Location],_10_Min_Squared[[#This Row],[Property]],Scores[File Name],_10_Min_Squared[[#This Row],[From File]])</f>
        <v>0</v>
      </c>
      <c r="I15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21/228 ABeckett Street- Melbourne inspection window starts at 17PIRP-CNeighbourhood Replace</v>
      </c>
      <c r="M1595" s="1">
        <f>IF(ISERROR(MATCH(_15_Min_Score[[#This Row],[Duplicate Value Key]],L1596:L24295,0)),_15_Min_Score[[#This Row],[Value]],0)</f>
        <v>0</v>
      </c>
    </row>
    <row r="1596" spans="1:13" x14ac:dyDescent="0.25">
      <c r="A1596" t="s">
        <v>12725</v>
      </c>
      <c r="B1596" t="s">
        <v>16280</v>
      </c>
      <c r="C1596" s="1" t="str">
        <f>IF((ISNUMBER(SEARCH("PIRPILS",_15_Min_Score[[#This Row],[Source.Name]]))),"ILS","PIRP-C")</f>
        <v>PIRP-C</v>
      </c>
      <c r="D1596" s="18" t="str">
        <f>SUBSTITUTE(SUBSTITUTE(SUBSTITUTE(_15_Min_Score[[#This Row],[Source.Name]],"15MinInspection",""),"OutputPirpILS.txt",".csv"),"OutputPirpC.txt",".csv")</f>
        <v>20211120_CBD_Melbourne_Buy3.csv</v>
      </c>
      <c r="E1596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96" s="2" t="str">
        <f>LEFT(_15_Min_Score[[#This Row],[Intermediate Property Name]],SEARCH(" inspection window",_15_Min_Score[[#This Row],[Intermediate Property Name]])-1)</f>
        <v>1102/22 Coromandel Place- Melbourne</v>
      </c>
      <c r="G15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5))))</f>
        <v>Neighbourhood Replace</v>
      </c>
      <c r="H1596" s="2">
        <f>SUMIFS(Scores[Score],Scores[Location],_10_Min_Squared[[#This Row],[Property]],Scores[File Name],_10_Min_Squared[[#This Row],[From File]])</f>
        <v>3</v>
      </c>
      <c r="I15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Neighbourhood Replace</v>
      </c>
      <c r="M1596" s="1">
        <f>IF(ISERROR(MATCH(_15_Min_Score[[#This Row],[Duplicate Value Key]],L1597:L24296,0)),_15_Min_Score[[#This Row],[Value]],0)</f>
        <v>0</v>
      </c>
    </row>
    <row r="1597" spans="1:13" x14ac:dyDescent="0.25">
      <c r="A1597" t="s">
        <v>12725</v>
      </c>
      <c r="B1597" t="s">
        <v>2585</v>
      </c>
      <c r="C1597" s="1" t="str">
        <f>IF((ISNUMBER(SEARCH("PIRPILS",_15_Min_Score[[#This Row],[Source.Name]]))),"ILS","PIRP-C")</f>
        <v>PIRP-C</v>
      </c>
      <c r="D1597" s="18" t="str">
        <f>SUBSTITUTE(SUBSTITUTE(SUBSTITUTE(_15_Min_Score[[#This Row],[Source.Name]],"15MinInspection",""),"OutputPirpILS.txt",".csv"),"OutputPirpC.txt",".csv")</f>
        <v>20211120_CBD_Melbourne_Buy3.csv</v>
      </c>
      <c r="E1597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97" s="2" t="str">
        <f>LEFT(_15_Min_Score[[#This Row],[Intermediate Property Name]],SEARCH(" inspection window",_15_Min_Score[[#This Row],[Intermediate Property Name]])-1)</f>
        <v>1102/22 Coromandel Place- Melbourne</v>
      </c>
      <c r="G15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6))))</f>
        <v>Neighbourhood Replace</v>
      </c>
      <c r="H1597" s="2">
        <f>SUMIFS(Scores[Score],Scores[Location],_10_Min_Squared[[#This Row],[Property]],Scores[File Name],_10_Min_Squared[[#This Row],[From File]])</f>
        <v>4</v>
      </c>
      <c r="I15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102/22 Coromandel Place- Melbourne inspection window starts at 17PIRP-CNeighbourhood Replace</v>
      </c>
      <c r="M1597" s="1">
        <f>IF(ISERROR(MATCH(_15_Min_Score[[#This Row],[Duplicate Value Key]],L1598:L24297,0)),_15_Min_Score[[#This Row],[Value]],0)</f>
        <v>4</v>
      </c>
    </row>
    <row r="1598" spans="1:13" x14ac:dyDescent="0.25">
      <c r="A1598" t="s">
        <v>12725</v>
      </c>
      <c r="B1598" t="s">
        <v>16280</v>
      </c>
      <c r="C1598" s="1" t="str">
        <f>IF((ISNUMBER(SEARCH("PIRPILS",_15_Min_Score[[#This Row],[Source.Name]]))),"ILS","PIRP-C")</f>
        <v>PIRP-C</v>
      </c>
      <c r="D1598" s="18" t="str">
        <f>SUBSTITUTE(SUBSTITUTE(SUBSTITUTE(_15_Min_Score[[#This Row],[Source.Name]],"15MinInspection",""),"OutputPirpILS.txt",".csv"),"OutputPirpC.txt",".csv")</f>
        <v>20211120_CBD_Melbourne_Buy3.csv</v>
      </c>
      <c r="E1598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598" s="2" t="str">
        <f>LEFT(_15_Min_Score[[#This Row],[Intermediate Property Name]],SEARCH(" inspection window",_15_Min_Score[[#This Row],[Intermediate Property Name]])-1)</f>
        <v>1102/22 Coromandel Place- Melbourne</v>
      </c>
      <c r="G15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7))))</f>
        <v>Neighbourhood Replace</v>
      </c>
      <c r="H1598" s="2">
        <f>SUMIFS(Scores[Score],Scores[Location],_10_Min_Squared[[#This Row],[Property]],Scores[File Name],_10_Min_Squared[[#This Row],[From File]])</f>
        <v>2</v>
      </c>
      <c r="I15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Neighbourhood Replace</v>
      </c>
      <c r="M1598" s="1">
        <f>IF(ISERROR(MATCH(_15_Min_Score[[#This Row],[Duplicate Value Key]],L1599:L24298,0)),_15_Min_Score[[#This Row],[Value]],0)</f>
        <v>2</v>
      </c>
    </row>
    <row r="1599" spans="1:13" x14ac:dyDescent="0.25">
      <c r="A1599" t="s">
        <v>12725</v>
      </c>
      <c r="B1599" t="s">
        <v>10</v>
      </c>
      <c r="C1599" s="1" t="str">
        <f>IF((ISNUMBER(SEARCH("PIRPILS",_15_Min_Score[[#This Row],[Source.Name]]))),"ILS","PIRP-C")</f>
        <v>PIRP-C</v>
      </c>
      <c r="D1599" s="18" t="str">
        <f>SUBSTITUTE(SUBSTITUTE(SUBSTITUTE(_15_Min_Score[[#This Row],[Source.Name]],"15MinInspection",""),"OutputPirpILS.txt",".csv"),"OutputPirpC.txt",".csv")</f>
        <v>20211120_CBD_Melbourne_Buy3.csv</v>
      </c>
      <c r="E15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99" s="2" t="e">
        <f>LEFT(_15_Min_Score[[#This Row],[Intermediate Property Name]],SEARCH(" inspection window",_15_Min_Score[[#This Row],[Intermediate Property Name]])-1)</f>
        <v>#VALUE!</v>
      </c>
      <c r="G15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8))))</f>
        <v>Improve</v>
      </c>
      <c r="H1599" s="2">
        <f>SUMIFS(Scores[Score],Scores[Location],_10_Min_Squared[[#This Row],[Property]],Scores[File Name],_10_Min_Squared[[#This Row],[From File]])</f>
        <v>3</v>
      </c>
      <c r="I15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After Improve inspections arePIRP-CImprove</v>
      </c>
      <c r="M1599" s="1">
        <f>IF(ISERROR(MATCH(_15_Min_Score[[#This Row],[Duplicate Value Key]],L1600:L24299,0)),_15_Min_Score[[#This Row],[Value]],0)</f>
        <v>3</v>
      </c>
    </row>
    <row r="1600" spans="1:13" x14ac:dyDescent="0.25">
      <c r="A1600" t="s">
        <v>12725</v>
      </c>
      <c r="B1600" t="s">
        <v>13396</v>
      </c>
      <c r="C1600" s="1" t="str">
        <f>IF((ISNUMBER(SEARCH("PIRPILS",_15_Min_Score[[#This Row],[Source.Name]]))),"ILS","PIRP-C")</f>
        <v>PIRP-C</v>
      </c>
      <c r="D1600" s="18" t="str">
        <f>SUBSTITUTE(SUBSTITUTE(SUBSTITUTE(_15_Min_Score[[#This Row],[Source.Name]],"15MinInspection",""),"OutputPirpILS.txt",".csv"),"OutputPirpC.txt",".csv")</f>
        <v>20211120_CBD_Melbourne_Buy3.csv</v>
      </c>
      <c r="E1600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600" s="2" t="str">
        <f>LEFT(_15_Min_Score[[#This Row],[Intermediate Property Name]],SEARCH(" inspection window",_15_Min_Score[[#This Row],[Intermediate Property Name]])-1)</f>
        <v>403/16-18 Bennetts Lane- Melbourne</v>
      </c>
      <c r="G16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9))))</f>
        <v>Improve</v>
      </c>
      <c r="H1600" s="2">
        <f>SUMIFS(Scores[Score],Scores[Location],_10_Min_Squared[[#This Row],[Property]],Scores[File Name],_10_Min_Squared[[#This Row],[From File]])</f>
        <v>4</v>
      </c>
      <c r="I16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3/16-18 Bennetts Lane- Melbourne inspection window starts at 09PIRP-CImprove</v>
      </c>
      <c r="M1600" s="1">
        <f>IF(ISERROR(MATCH(_15_Min_Score[[#This Row],[Duplicate Value Key]],L1601:L24300,0)),_15_Min_Score[[#This Row],[Value]],0)</f>
        <v>4</v>
      </c>
    </row>
    <row r="1601" spans="1:13" x14ac:dyDescent="0.25">
      <c r="A1601" t="s">
        <v>12725</v>
      </c>
      <c r="B1601" t="s">
        <v>16239</v>
      </c>
      <c r="C1601" s="1" t="str">
        <f>IF((ISNUMBER(SEARCH("PIRPILS",_15_Min_Score[[#This Row],[Source.Name]]))),"ILS","PIRP-C")</f>
        <v>PIRP-C</v>
      </c>
      <c r="D1601" s="18" t="str">
        <f>SUBSTITUTE(SUBSTITUTE(SUBSTITUTE(_15_Min_Score[[#This Row],[Source.Name]],"15MinInspection",""),"OutputPirpILS.txt",".csv"),"OutputPirpC.txt",".csv")</f>
        <v>20211120_CBD_Melbourne_Buy3.csv</v>
      </c>
      <c r="E1601" s="2" t="str">
        <f>MID(_15_Min_Score[[#This Row],[Transform File.After construction the inspections are]],SEARCH("Inspection at ",_15_Min_Score[[#This Row],[Transform File.After construction the inspections are]])+14,255)</f>
        <v>403/16-18 Bennetts Lane- Melbourne inspection window starts at 09</v>
      </c>
      <c r="F1601" s="2" t="str">
        <f>LEFT(_15_Min_Score[[#This Row],[Intermediate Property Name]],SEARCH(" inspection window",_15_Min_Score[[#This Row],[Intermediate Property Name]])-1)</f>
        <v>403/16-18 Bennetts Lane- Melbourne</v>
      </c>
      <c r="G16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0))))</f>
        <v>Improve</v>
      </c>
      <c r="H1601" s="2">
        <f>SUMIFS(Scores[Score],Scores[Location],_10_Min_Squared[[#This Row],[Property]],Scores[File Name],_10_Min_Squared[[#This Row],[From File]])</f>
        <v>4</v>
      </c>
      <c r="I16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3/16-18 Bennetts Lane- Melbourne inspection window starts at 09PIRP-CImprove</v>
      </c>
      <c r="M1601" s="1">
        <f>IF(ISERROR(MATCH(_15_Min_Score[[#This Row],[Duplicate Value Key]],L1602:L24301,0)),_15_Min_Score[[#This Row],[Value]],0)</f>
        <v>4</v>
      </c>
    </row>
    <row r="1602" spans="1:13" x14ac:dyDescent="0.25">
      <c r="A1602" t="s">
        <v>12725</v>
      </c>
      <c r="B1602" t="s">
        <v>16240</v>
      </c>
      <c r="C1602" s="1" t="str">
        <f>IF((ISNUMBER(SEARCH("PIRPILS",_15_Min_Score[[#This Row],[Source.Name]]))),"ILS","PIRP-C")</f>
        <v>PIRP-C</v>
      </c>
      <c r="D1602" s="18" t="str">
        <f>SUBSTITUTE(SUBSTITUTE(SUBSTITUTE(_15_Min_Score[[#This Row],[Source.Name]],"15MinInspection",""),"OutputPirpILS.txt",".csv"),"OutputPirpC.txt",".csv")</f>
        <v>20211120_CBD_Melbourne_Buy3.csv</v>
      </c>
      <c r="E1602" s="2" t="str">
        <f>MID(_15_Min_Score[[#This Row],[Transform File.After construction the inspections are]],SEARCH("Inspection at ",_15_Min_Score[[#This Row],[Transform File.After construction the inspections are]])+14,255)</f>
        <v>1004/100 Lorimer Street- Docklands inspection window starts at 10</v>
      </c>
      <c r="F1602" s="2" t="str">
        <f>LEFT(_15_Min_Score[[#This Row],[Intermediate Property Name]],SEARCH(" inspection window",_15_Min_Score[[#This Row],[Intermediate Property Name]])-1)</f>
        <v>1004/100 Lorimer Street- Docklands</v>
      </c>
      <c r="G16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1))))</f>
        <v>Improve</v>
      </c>
      <c r="H1602" s="2">
        <f>SUMIFS(Scores[Score],Scores[Location],_10_Min_Squared[[#This Row],[Property]],Scores[File Name],_10_Min_Squared[[#This Row],[From File]])</f>
        <v>4</v>
      </c>
      <c r="I16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4/100 Lorimer Street- Docklands inspection window starts at 10PIRP-CImprove</v>
      </c>
      <c r="M1602" s="1">
        <f>IF(ISERROR(MATCH(_15_Min_Score[[#This Row],[Duplicate Value Key]],L1603:L24302,0)),_15_Min_Score[[#This Row],[Value]],0)</f>
        <v>4</v>
      </c>
    </row>
    <row r="1603" spans="1:13" x14ac:dyDescent="0.25">
      <c r="A1603" t="s">
        <v>12725</v>
      </c>
      <c r="B1603" t="s">
        <v>16241</v>
      </c>
      <c r="C1603" s="1" t="str">
        <f>IF((ISNUMBER(SEARCH("PIRPILS",_15_Min_Score[[#This Row],[Source.Name]]))),"ILS","PIRP-C")</f>
        <v>PIRP-C</v>
      </c>
      <c r="D1603" s="18" t="str">
        <f>SUBSTITUTE(SUBSTITUTE(SUBSTITUTE(_15_Min_Score[[#This Row],[Source.Name]],"15MinInspection",""),"OutputPirpILS.txt",".csv"),"OutputPirpC.txt",".csv")</f>
        <v>20211120_CBD_Melbourne_Buy3.csv</v>
      </c>
      <c r="E1603" s="2" t="str">
        <f>MID(_15_Min_Score[[#This Row],[Transform File.After construction the inspections are]],SEARCH("Inspection at ",_15_Min_Score[[#This Row],[Transform File.After construction the inspections are]])+14,255)</f>
        <v>109/21 Saint Mangos Lane- Docklands inspection window starts at 10</v>
      </c>
      <c r="F1603" s="2" t="str">
        <f>LEFT(_15_Min_Score[[#This Row],[Intermediate Property Name]],SEARCH(" inspection window",_15_Min_Score[[#This Row],[Intermediate Property Name]])-1)</f>
        <v>109/21 Saint Mangos Lane- Docklands</v>
      </c>
      <c r="G16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2))))</f>
        <v>Improve</v>
      </c>
      <c r="H1603" s="2">
        <f>SUMIFS(Scores[Score],Scores[Location],_10_Min_Squared[[#This Row],[Property]],Scores[File Name],_10_Min_Squared[[#This Row],[From File]])</f>
        <v>2</v>
      </c>
      <c r="I16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9/21 Saint Mangos Lane- Docklands inspection window starts at 10PIRP-CImprove</v>
      </c>
      <c r="M1603" s="1">
        <f>IF(ISERROR(MATCH(_15_Min_Score[[#This Row],[Duplicate Value Key]],L1604:L24303,0)),_15_Min_Score[[#This Row],[Value]],0)</f>
        <v>2</v>
      </c>
    </row>
    <row r="1604" spans="1:13" x14ac:dyDescent="0.25">
      <c r="A1604" t="s">
        <v>12725</v>
      </c>
      <c r="B1604" t="s">
        <v>2571</v>
      </c>
      <c r="C1604" s="1" t="str">
        <f>IF((ISNUMBER(SEARCH("PIRPILS",_15_Min_Score[[#This Row],[Source.Name]]))),"ILS","PIRP-C")</f>
        <v>PIRP-C</v>
      </c>
      <c r="D1604" s="18" t="str">
        <f>SUBSTITUTE(SUBSTITUTE(SUBSTITUTE(_15_Min_Score[[#This Row],[Source.Name]],"15MinInspection",""),"OutputPirpILS.txt",".csv"),"OutputPirpC.txt",".csv")</f>
        <v>20211120_CBD_Melbourne_Buy3.csv</v>
      </c>
      <c r="E1604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604" s="2" t="str">
        <f>LEFT(_15_Min_Score[[#This Row],[Intermediate Property Name]],SEARCH(" inspection window",_15_Min_Score[[#This Row],[Intermediate Property Name]])-1)</f>
        <v>1302W/888 Collins Street- Docklands</v>
      </c>
      <c r="G16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3))))</f>
        <v>Improve</v>
      </c>
      <c r="H1604" s="2">
        <f>SUMIFS(Scores[Score],Scores[Location],_10_Min_Squared[[#This Row],[Property]],Scores[File Name],_10_Min_Squared[[#This Row],[From File]])</f>
        <v>3</v>
      </c>
      <c r="I16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302W/888 Collins Street- Docklands inspection window starts at 10PIRP-CImprove</v>
      </c>
      <c r="M1604" s="1">
        <f>IF(ISERROR(MATCH(_15_Min_Score[[#This Row],[Duplicate Value Key]],L1605:L24304,0)),_15_Min_Score[[#This Row],[Value]],0)</f>
        <v>3</v>
      </c>
    </row>
    <row r="1605" spans="1:13" x14ac:dyDescent="0.25">
      <c r="A1605" t="s">
        <v>12725</v>
      </c>
      <c r="B1605" t="s">
        <v>20857</v>
      </c>
      <c r="C1605" s="1" t="str">
        <f>IF((ISNUMBER(SEARCH("PIRPILS",_15_Min_Score[[#This Row],[Source.Name]]))),"ILS","PIRP-C")</f>
        <v>PIRP-C</v>
      </c>
      <c r="D1605" s="18" t="str">
        <f>SUBSTITUTE(SUBSTITUTE(SUBSTITUTE(_15_Min_Score[[#This Row],[Source.Name]],"15MinInspection",""),"OutputPirpILS.txt",".csv"),"OutputPirpC.txt",".csv")</f>
        <v>20211120_CBD_Melbourne_Buy3.csv</v>
      </c>
      <c r="E1605" s="2" t="str">
        <f>MID(_15_Min_Score[[#This Row],[Transform File.After construction the inspections are]],SEARCH("Inspection at ",_15_Min_Score[[#This Row],[Transform File.After construction the inspections are]])+14,255)</f>
        <v>1302W/888 Collins Street- Docklands inspection window starts at 10</v>
      </c>
      <c r="F1605" s="2" t="str">
        <f>LEFT(_15_Min_Score[[#This Row],[Intermediate Property Name]],SEARCH(" inspection window",_15_Min_Score[[#This Row],[Intermediate Property Name]])-1)</f>
        <v>1302W/888 Collins Street- Docklands</v>
      </c>
      <c r="G16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4))))</f>
        <v>Improve</v>
      </c>
      <c r="H1605" s="2">
        <f>SUMIFS(Scores[Score],Scores[Location],_10_Min_Squared[[#This Row],[Property]],Scores[File Name],_10_Min_Squared[[#This Row],[From File]])</f>
        <v>2</v>
      </c>
      <c r="I16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2W/888 Collins Street- Docklands inspection window starts at 10PIRP-CImprove</v>
      </c>
      <c r="M1605" s="1">
        <f>IF(ISERROR(MATCH(_15_Min_Score[[#This Row],[Duplicate Value Key]],L1606:L24305,0)),_15_Min_Score[[#This Row],[Value]],0)</f>
        <v>2</v>
      </c>
    </row>
    <row r="1606" spans="1:13" x14ac:dyDescent="0.25">
      <c r="A1606" t="s">
        <v>12725</v>
      </c>
      <c r="B1606" t="s">
        <v>16243</v>
      </c>
      <c r="C1606" s="1" t="str">
        <f>IF((ISNUMBER(SEARCH("PIRPILS",_15_Min_Score[[#This Row],[Source.Name]]))),"ILS","PIRP-C")</f>
        <v>PIRP-C</v>
      </c>
      <c r="D1606" s="18" t="str">
        <f>SUBSTITUTE(SUBSTITUTE(SUBSTITUTE(_15_Min_Score[[#This Row],[Source.Name]],"15MinInspection",""),"OutputPirpILS.txt",".csv"),"OutputPirpC.txt",".csv")</f>
        <v>20211120_CBD_Melbourne_Buy3.csv</v>
      </c>
      <c r="E1606" s="2" t="str">
        <f>MID(_15_Min_Score[[#This Row],[Transform File.After construction the inspections are]],SEARCH("Inspection at ",_15_Min_Score[[#This Row],[Transform File.After construction the inspections are]])+14,255)</f>
        <v>1301/109 Clarendon Street- Southbank inspection window starts at 10</v>
      </c>
      <c r="F1606" s="2" t="str">
        <f>LEFT(_15_Min_Score[[#This Row],[Intermediate Property Name]],SEARCH(" inspection window",_15_Min_Score[[#This Row],[Intermediate Property Name]])-1)</f>
        <v>1301/109 Clarendon Street- Southbank</v>
      </c>
      <c r="G16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5))))</f>
        <v>Improve</v>
      </c>
      <c r="H1606" s="2">
        <f>SUMIFS(Scores[Score],Scores[Location],_10_Min_Squared[[#This Row],[Property]],Scores[File Name],_10_Min_Squared[[#This Row],[From File]])</f>
        <v>1</v>
      </c>
      <c r="I16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01/109 Clarendon Street- Southbank inspection window starts at 10PIRP-CImprove</v>
      </c>
      <c r="M1606" s="1">
        <f>IF(ISERROR(MATCH(_15_Min_Score[[#This Row],[Duplicate Value Key]],L1607:L24306,0)),_15_Min_Score[[#This Row],[Value]],0)</f>
        <v>1</v>
      </c>
    </row>
    <row r="1607" spans="1:13" x14ac:dyDescent="0.25">
      <c r="A1607" t="s">
        <v>12725</v>
      </c>
      <c r="B1607" t="s">
        <v>20858</v>
      </c>
      <c r="C1607" s="1" t="str">
        <f>IF((ISNUMBER(SEARCH("PIRPILS",_15_Min_Score[[#This Row],[Source.Name]]))),"ILS","PIRP-C")</f>
        <v>PIRP-C</v>
      </c>
      <c r="D1607" s="18" t="str">
        <f>SUBSTITUTE(SUBSTITUTE(SUBSTITUTE(_15_Min_Score[[#This Row],[Source.Name]],"15MinInspection",""),"OutputPirpILS.txt",".csv"),"OutputPirpC.txt",".csv")</f>
        <v>20211120_CBD_Melbourne_Buy3.csv</v>
      </c>
      <c r="E1607" s="2" t="str">
        <f>MID(_15_Min_Score[[#This Row],[Transform File.After construction the inspections are]],SEARCH("Inspection at ",_15_Min_Score[[#This Row],[Transform File.After construction the inspections are]])+14,255)</f>
        <v>43/24 Little Bourke Street- Melbourne inspection window starts at 10</v>
      </c>
      <c r="F1607" s="2" t="str">
        <f>LEFT(_15_Min_Score[[#This Row],[Intermediate Property Name]],SEARCH(" inspection window",_15_Min_Score[[#This Row],[Intermediate Property Name]])-1)</f>
        <v>43/24 Little Bourke Street- Melbourne</v>
      </c>
      <c r="G16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6))))</f>
        <v>Improve</v>
      </c>
      <c r="H1607" s="2">
        <f>SUMIFS(Scores[Score],Scores[Location],_10_Min_Squared[[#This Row],[Property]],Scores[File Name],_10_Min_Squared[[#This Row],[From File]])</f>
        <v>1</v>
      </c>
      <c r="I16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3/24 Little Bourke Street- Melbourne inspection window starts at 10PIRP-CImprove</v>
      </c>
      <c r="M1607" s="1">
        <f>IF(ISERROR(MATCH(_15_Min_Score[[#This Row],[Duplicate Value Key]],L1608:L24307,0)),_15_Min_Score[[#This Row],[Value]],0)</f>
        <v>1</v>
      </c>
    </row>
    <row r="1608" spans="1:13" x14ac:dyDescent="0.25">
      <c r="A1608" t="s">
        <v>12725</v>
      </c>
      <c r="B1608" t="s">
        <v>12726</v>
      </c>
      <c r="C1608" s="1" t="str">
        <f>IF((ISNUMBER(SEARCH("PIRPILS",_15_Min_Score[[#This Row],[Source.Name]]))),"ILS","PIRP-C")</f>
        <v>PIRP-C</v>
      </c>
      <c r="D1608" s="18" t="str">
        <f>SUBSTITUTE(SUBSTITUTE(SUBSTITUTE(_15_Min_Score[[#This Row],[Source.Name]],"15MinInspection",""),"OutputPirpILS.txt",".csv"),"OutputPirpC.txt",".csv")</f>
        <v>20211120_CBD_Melbourne_Buy3.csv</v>
      </c>
      <c r="E1608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608" s="2" t="str">
        <f>LEFT(_15_Min_Score[[#This Row],[Intermediate Property Name]],SEARCH(" inspection window",_15_Min_Score[[#This Row],[Intermediate Property Name]])-1)</f>
        <v>1009/5 Caravel Lane- Docklands</v>
      </c>
      <c r="G16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7))))</f>
        <v>Improve</v>
      </c>
      <c r="H1608" s="2">
        <f>SUMIFS(Scores[Score],Scores[Location],_10_Min_Squared[[#This Row],[Property]],Scores[File Name],_10_Min_Squared[[#This Row],[From File]])</f>
        <v>2</v>
      </c>
      <c r="I16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9/5 Caravel Lane- Docklands inspection window starts at 10PIRP-CImprove</v>
      </c>
      <c r="M1608" s="1">
        <f>IF(ISERROR(MATCH(_15_Min_Score[[#This Row],[Duplicate Value Key]],L1609:L24308,0)),_15_Min_Score[[#This Row],[Value]],0)</f>
        <v>2</v>
      </c>
    </row>
    <row r="1609" spans="1:13" x14ac:dyDescent="0.25">
      <c r="A1609" t="s">
        <v>12725</v>
      </c>
      <c r="B1609" t="s">
        <v>16244</v>
      </c>
      <c r="C1609" s="1" t="str">
        <f>IF((ISNUMBER(SEARCH("PIRPILS",_15_Min_Score[[#This Row],[Source.Name]]))),"ILS","PIRP-C")</f>
        <v>PIRP-C</v>
      </c>
      <c r="D1609" s="18" t="str">
        <f>SUBSTITUTE(SUBSTITUTE(SUBSTITUTE(_15_Min_Score[[#This Row],[Source.Name]],"15MinInspection",""),"OutputPirpILS.txt",".csv"),"OutputPirpC.txt",".csv")</f>
        <v>20211120_CBD_Melbourne_Buy3.csv</v>
      </c>
      <c r="E1609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609" s="2" t="str">
        <f>LEFT(_15_Min_Score[[#This Row],[Intermediate Property Name]],SEARCH(" inspection window",_15_Min_Score[[#This Row],[Intermediate Property Name]])-1)</f>
        <v>1009/5 Caravel Lane- Docklands</v>
      </c>
      <c r="G16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8))))</f>
        <v>Improve</v>
      </c>
      <c r="H1609" s="2">
        <f>SUMIFS(Scores[Score],Scores[Location],_10_Min_Squared[[#This Row],[Property]],Scores[File Name],_10_Min_Squared[[#This Row],[From File]])</f>
        <v>1</v>
      </c>
      <c r="I16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9/5 Caravel Lane- Docklands inspection window starts at 10PIRP-CImprove</v>
      </c>
      <c r="M1609" s="1">
        <f>IF(ISERROR(MATCH(_15_Min_Score[[#This Row],[Duplicate Value Key]],L1610:L24309,0)),_15_Min_Score[[#This Row],[Value]],0)</f>
        <v>1</v>
      </c>
    </row>
    <row r="1610" spans="1:13" x14ac:dyDescent="0.25">
      <c r="A1610" t="s">
        <v>12725</v>
      </c>
      <c r="B1610" t="s">
        <v>20859</v>
      </c>
      <c r="C1610" s="1" t="str">
        <f>IF((ISNUMBER(SEARCH("PIRPILS",_15_Min_Score[[#This Row],[Source.Name]]))),"ILS","PIRP-C")</f>
        <v>PIRP-C</v>
      </c>
      <c r="D1610" s="18" t="str">
        <f>SUBSTITUTE(SUBSTITUTE(SUBSTITUTE(_15_Min_Score[[#This Row],[Source.Name]],"15MinInspection",""),"OutputPirpILS.txt",".csv"),"OutputPirpC.txt",".csv")</f>
        <v>20211120_CBD_Melbourne_Buy3.csv</v>
      </c>
      <c r="E1610" s="2" t="str">
        <f>MID(_15_Min_Score[[#This Row],[Transform File.After construction the inspections are]],SEARCH("Inspection at ",_15_Min_Score[[#This Row],[Transform File.After construction the inspections are]])+14,255)</f>
        <v>1911N/883 Collins Street- Docklands inspection window starts at 10</v>
      </c>
      <c r="F1610" s="2" t="str">
        <f>LEFT(_15_Min_Score[[#This Row],[Intermediate Property Name]],SEARCH(" inspection window",_15_Min_Score[[#This Row],[Intermediate Property Name]])-1)</f>
        <v>1911N/883 Collins Street- Docklands</v>
      </c>
      <c r="G16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9))))</f>
        <v>Improve</v>
      </c>
      <c r="H1610" s="2">
        <f>SUMIFS(Scores[Score],Scores[Location],_10_Min_Squared[[#This Row],[Property]],Scores[File Name],_10_Min_Squared[[#This Row],[From File]])</f>
        <v>0</v>
      </c>
      <c r="I161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831</v>
      </c>
      <c r="J16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11N/883 Collins Street- Docklands inspection window starts at 10PIRP-CImprove</v>
      </c>
      <c r="M1610" s="1">
        <f>IF(ISERROR(MATCH(_15_Min_Score[[#This Row],[Duplicate Value Key]],L1611:L24310,0)),_15_Min_Score[[#This Row],[Value]],0)</f>
        <v>0</v>
      </c>
    </row>
    <row r="1611" spans="1:13" x14ac:dyDescent="0.25">
      <c r="A1611" t="s">
        <v>12725</v>
      </c>
      <c r="B1611" t="s">
        <v>20860</v>
      </c>
      <c r="C1611" s="1" t="str">
        <f>IF((ISNUMBER(SEARCH("PIRPILS",_15_Min_Score[[#This Row],[Source.Name]]))),"ILS","PIRP-C")</f>
        <v>PIRP-C</v>
      </c>
      <c r="D1611" s="18" t="str">
        <f>SUBSTITUTE(SUBSTITUTE(SUBSTITUTE(_15_Min_Score[[#This Row],[Source.Name]],"15MinInspection",""),"OutputPirpILS.txt",".csv"),"OutputPirpC.txt",".csv")</f>
        <v>20211120_CBD_Melbourne_Buy3.csv</v>
      </c>
      <c r="E1611" s="2" t="str">
        <f>MID(_15_Min_Score[[#This Row],[Transform File.After construction the inspections are]],SEARCH("Inspection at ",_15_Min_Score[[#This Row],[Transform File.After construction the inspections are]])+14,255)</f>
        <v>1311/220 Spencer Street- Melbourne inspection window starts at 10</v>
      </c>
      <c r="F1611" s="2" t="str">
        <f>LEFT(_15_Min_Score[[#This Row],[Intermediate Property Name]],SEARCH(" inspection window",_15_Min_Score[[#This Row],[Intermediate Property Name]])-1)</f>
        <v>1311/220 Spencer Street- Melbourne</v>
      </c>
      <c r="G16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0))))</f>
        <v>Improve</v>
      </c>
      <c r="H1611" s="2">
        <f>SUMIFS(Scores[Score],Scores[Location],_10_Min_Squared[[#This Row],[Property]],Scores[File Name],_10_Min_Squared[[#This Row],[From File]])</f>
        <v>0</v>
      </c>
      <c r="I16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08</v>
      </c>
      <c r="K16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311/220 Spencer Street- Melbourne inspection window starts at 10PIRP-CImprove</v>
      </c>
      <c r="M1611" s="1">
        <f>IF(ISERROR(MATCH(_15_Min_Score[[#This Row],[Duplicate Value Key]],L1612:L24311,0)),_15_Min_Score[[#This Row],[Value]],0)</f>
        <v>0</v>
      </c>
    </row>
    <row r="1612" spans="1:13" x14ac:dyDescent="0.25">
      <c r="A1612" t="s">
        <v>12725</v>
      </c>
      <c r="B1612" t="s">
        <v>2589</v>
      </c>
      <c r="C1612" s="1" t="str">
        <f>IF((ISNUMBER(SEARCH("PIRPILS",_15_Min_Score[[#This Row],[Source.Name]]))),"ILS","PIRP-C")</f>
        <v>PIRP-C</v>
      </c>
      <c r="D1612" s="18" t="str">
        <f>SUBSTITUTE(SUBSTITUTE(SUBSTITUTE(_15_Min_Score[[#This Row],[Source.Name]],"15MinInspection",""),"OutputPirpILS.txt",".csv"),"OutputPirpC.txt",".csv")</f>
        <v>20211120_CBD_Melbourne_Buy3.csv</v>
      </c>
      <c r="E1612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612" s="2" t="str">
        <f>LEFT(_15_Min_Score[[#This Row],[Intermediate Property Name]],SEARCH(" inspection window",_15_Min_Score[[#This Row],[Intermediate Property Name]])-1)</f>
        <v>1006/245 City Road- Southbank</v>
      </c>
      <c r="G16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1))))</f>
        <v>Improve</v>
      </c>
      <c r="H1612" s="2">
        <f>SUMIFS(Scores[Score],Scores[Location],_10_Min_Squared[[#This Row],[Property]],Scores[File Name],_10_Min_Squared[[#This Row],[From File]])</f>
        <v>0</v>
      </c>
      <c r="I16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6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6/245 City Road- Southbank inspection window starts at 11PIRP-CImprove</v>
      </c>
      <c r="M1612" s="1">
        <f>IF(ISERROR(MATCH(_15_Min_Score[[#This Row],[Duplicate Value Key]],L1613:L24312,0)),_15_Min_Score[[#This Row],[Value]],0)</f>
        <v>0</v>
      </c>
    </row>
    <row r="1613" spans="1:13" x14ac:dyDescent="0.25">
      <c r="A1613" t="s">
        <v>12725</v>
      </c>
      <c r="B1613" t="s">
        <v>20861</v>
      </c>
      <c r="C1613" s="1" t="str">
        <f>IF((ISNUMBER(SEARCH("PIRPILS",_15_Min_Score[[#This Row],[Source.Name]]))),"ILS","PIRP-C")</f>
        <v>PIRP-C</v>
      </c>
      <c r="D1613" s="18" t="str">
        <f>SUBSTITUTE(SUBSTITUTE(SUBSTITUTE(_15_Min_Score[[#This Row],[Source.Name]],"15MinInspection",""),"OutputPirpILS.txt",".csv"),"OutputPirpC.txt",".csv")</f>
        <v>20211120_CBD_Melbourne_Buy3.csv</v>
      </c>
      <c r="E1613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613" s="2" t="str">
        <f>LEFT(_15_Min_Score[[#This Row],[Intermediate Property Name]],SEARCH(" inspection window",_15_Min_Score[[#This Row],[Intermediate Property Name]])-1)</f>
        <v>1006/245 City Road- Southbank</v>
      </c>
      <c r="G16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2))))</f>
        <v>Improve</v>
      </c>
      <c r="H1613" s="2">
        <f>SUMIFS(Scores[Score],Scores[Location],_10_Min_Squared[[#This Row],[Property]],Scores[File Name],_10_Min_Squared[[#This Row],[From File]])</f>
        <v>0</v>
      </c>
      <c r="I16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6/245 City Road- Southbank inspection window starts at 11PIRP-CImprove</v>
      </c>
      <c r="M1613" s="1">
        <f>IF(ISERROR(MATCH(_15_Min_Score[[#This Row],[Duplicate Value Key]],L1614:L24313,0)),_15_Min_Score[[#This Row],[Value]],0)</f>
        <v>0</v>
      </c>
    </row>
    <row r="1614" spans="1:13" x14ac:dyDescent="0.25">
      <c r="A1614" t="s">
        <v>12725</v>
      </c>
      <c r="B1614" t="s">
        <v>16248</v>
      </c>
      <c r="C1614" s="1" t="str">
        <f>IF((ISNUMBER(SEARCH("PIRPILS",_15_Min_Score[[#This Row],[Source.Name]]))),"ILS","PIRP-C")</f>
        <v>PIRP-C</v>
      </c>
      <c r="D1614" s="18" t="str">
        <f>SUBSTITUTE(SUBSTITUTE(SUBSTITUTE(_15_Min_Score[[#This Row],[Source.Name]],"15MinInspection",""),"OutputPirpILS.txt",".csv"),"OutputPirpC.txt",".csv")</f>
        <v>20211120_CBD_Melbourne_Buy3.csv</v>
      </c>
      <c r="E1614" s="2" t="str">
        <f>MID(_15_Min_Score[[#This Row],[Transform File.After construction the inspections are]],SEARCH("Inspection at ",_15_Min_Score[[#This Row],[Transform File.After construction the inspections are]])+14,255)</f>
        <v>1414/220 Spencer Street- Melbourne inspection window starts at 11</v>
      </c>
      <c r="F1614" s="2" t="str">
        <f>LEFT(_15_Min_Score[[#This Row],[Intermediate Property Name]],SEARCH(" inspection window",_15_Min_Score[[#This Row],[Intermediate Property Name]])-1)</f>
        <v>1414/220 Spencer Street- Melbourne</v>
      </c>
      <c r="G16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3))))</f>
        <v>Improve</v>
      </c>
      <c r="H1614" s="2">
        <f>SUMIFS(Scores[Score],Scores[Location],_10_Min_Squared[[#This Row],[Property]],Scores[File Name],_10_Min_Squared[[#This Row],[From File]])</f>
        <v>3</v>
      </c>
      <c r="I16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414/220 Spencer Street- Melbourne inspection window starts at 11PIRP-CImprove</v>
      </c>
      <c r="M1614" s="1">
        <f>IF(ISERROR(MATCH(_15_Min_Score[[#This Row],[Duplicate Value Key]],L1615:L24314,0)),_15_Min_Score[[#This Row],[Value]],0)</f>
        <v>3</v>
      </c>
    </row>
    <row r="1615" spans="1:13" x14ac:dyDescent="0.25">
      <c r="A1615" t="s">
        <v>12725</v>
      </c>
      <c r="B1615" t="s">
        <v>16245</v>
      </c>
      <c r="C1615" s="1" t="str">
        <f>IF((ISNUMBER(SEARCH("PIRPILS",_15_Min_Score[[#This Row],[Source.Name]]))),"ILS","PIRP-C")</f>
        <v>PIRP-C</v>
      </c>
      <c r="D1615" s="18" t="str">
        <f>SUBSTITUTE(SUBSTITUTE(SUBSTITUTE(_15_Min_Score[[#This Row],[Source.Name]],"15MinInspection",""),"OutputPirpILS.txt",".csv"),"OutputPirpC.txt",".csv")</f>
        <v>20211120_CBD_Melbourne_Buy3.csv</v>
      </c>
      <c r="E1615" s="2" t="str">
        <f>MID(_15_Min_Score[[#This Row],[Transform File.After construction the inspections are]],SEARCH("Inspection at ",_15_Min_Score[[#This Row],[Transform File.After construction the inspections are]])+14,255)</f>
        <v>387 Docklands Dr- Docklands inspection window starts at 11</v>
      </c>
      <c r="F1615" s="2" t="str">
        <f>LEFT(_15_Min_Score[[#This Row],[Intermediate Property Name]],SEARCH(" inspection window",_15_Min_Score[[#This Row],[Intermediate Property Name]])-1)</f>
        <v>387 Docklands Dr- Docklands</v>
      </c>
      <c r="G16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4))))</f>
        <v>Improve</v>
      </c>
      <c r="H1615" s="2">
        <f>SUMIFS(Scores[Score],Scores[Location],_10_Min_Squared[[#This Row],[Property]],Scores[File Name],_10_Min_Squared[[#This Row],[From File]])</f>
        <v>4</v>
      </c>
      <c r="I16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7 Docklands Dr- Docklands inspection window starts at 11PIRP-CImprove</v>
      </c>
      <c r="M1615" s="1">
        <f>IF(ISERROR(MATCH(_15_Min_Score[[#This Row],[Duplicate Value Key]],L1616:L24315,0)),_15_Min_Score[[#This Row],[Value]],0)</f>
        <v>4</v>
      </c>
    </row>
    <row r="1616" spans="1:13" x14ac:dyDescent="0.25">
      <c r="A1616" t="s">
        <v>12725</v>
      </c>
      <c r="B1616" t="s">
        <v>11928</v>
      </c>
      <c r="C1616" s="1" t="str">
        <f>IF((ISNUMBER(SEARCH("PIRPILS",_15_Min_Score[[#This Row],[Source.Name]]))),"ILS","PIRP-C")</f>
        <v>PIRP-C</v>
      </c>
      <c r="D1616" s="18" t="str">
        <f>SUBSTITUTE(SUBSTITUTE(SUBSTITUTE(_15_Min_Score[[#This Row],[Source.Name]],"15MinInspection",""),"OutputPirpILS.txt",".csv"),"OutputPirpC.txt",".csv")</f>
        <v>20211120_CBD_Melbourne_Buy3.csv</v>
      </c>
      <c r="E1616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616" s="2" t="str">
        <f>LEFT(_15_Min_Score[[#This Row],[Intermediate Property Name]],SEARCH(" inspection window",_15_Min_Score[[#This Row],[Intermediate Property Name]])-1)</f>
        <v>2501/9-23 Mackenzie Street- Melbourne</v>
      </c>
      <c r="G16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5))))</f>
        <v>Improve</v>
      </c>
      <c r="H1616" s="2">
        <f>SUMIFS(Scores[Score],Scores[Location],_10_Min_Squared[[#This Row],[Property]],Scores[File Name],_10_Min_Squared[[#This Row],[From File]])</f>
        <v>4</v>
      </c>
      <c r="I16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501/9-23 Mackenzie Street- Melbourne inspection window starts at 11PIRP-CImprove</v>
      </c>
      <c r="M1616" s="1">
        <f>IF(ISERROR(MATCH(_15_Min_Score[[#This Row],[Duplicate Value Key]],L1617:L24316,0)),_15_Min_Score[[#This Row],[Value]],0)</f>
        <v>4</v>
      </c>
    </row>
    <row r="1617" spans="1:13" x14ac:dyDescent="0.25">
      <c r="A1617" t="s">
        <v>12725</v>
      </c>
      <c r="B1617" t="s">
        <v>20862</v>
      </c>
      <c r="C1617" s="1" t="str">
        <f>IF((ISNUMBER(SEARCH("PIRPILS",_15_Min_Score[[#This Row],[Source.Name]]))),"ILS","PIRP-C")</f>
        <v>PIRP-C</v>
      </c>
      <c r="D1617" s="18" t="str">
        <f>SUBSTITUTE(SUBSTITUTE(SUBSTITUTE(_15_Min_Score[[#This Row],[Source.Name]],"15MinInspection",""),"OutputPirpILS.txt",".csv"),"OutputPirpC.txt",".csv")</f>
        <v>20211120_CBD_Melbourne_Buy3.csv</v>
      </c>
      <c r="E1617" s="2" t="str">
        <f>MID(_15_Min_Score[[#This Row],[Transform File.After construction the inspections are]],SEARCH("Inspection at ",_15_Min_Score[[#This Row],[Transform File.After construction the inspections are]])+14,255)</f>
        <v>2501/9-23 Mackenzie Street- Melbourne inspection window starts at 11</v>
      </c>
      <c r="F1617" s="2" t="str">
        <f>LEFT(_15_Min_Score[[#This Row],[Intermediate Property Name]],SEARCH(" inspection window",_15_Min_Score[[#This Row],[Intermediate Property Name]])-1)</f>
        <v>2501/9-23 Mackenzie Street- Melbourne</v>
      </c>
      <c r="G16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6))))</f>
        <v>Improve</v>
      </c>
      <c r="H1617" s="2">
        <f>SUMIFS(Scores[Score],Scores[Location],_10_Min_Squared[[#This Row],[Property]],Scores[File Name],_10_Min_Squared[[#This Row],[From File]])</f>
        <v>4</v>
      </c>
      <c r="I16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501/9-23 Mackenzie Street- Melbourne inspection window starts at 11PIRP-CImprove</v>
      </c>
      <c r="M1617" s="1">
        <f>IF(ISERROR(MATCH(_15_Min_Score[[#This Row],[Duplicate Value Key]],L1618:L24317,0)),_15_Min_Score[[#This Row],[Value]],0)</f>
        <v>4</v>
      </c>
    </row>
    <row r="1618" spans="1:13" x14ac:dyDescent="0.25">
      <c r="A1618" t="s">
        <v>12725</v>
      </c>
      <c r="B1618" t="s">
        <v>20863</v>
      </c>
      <c r="C1618" s="1" t="str">
        <f>IF((ISNUMBER(SEARCH("PIRPILS",_15_Min_Score[[#This Row],[Source.Name]]))),"ILS","PIRP-C")</f>
        <v>PIRP-C</v>
      </c>
      <c r="D1618" s="18" t="str">
        <f>SUBSTITUTE(SUBSTITUTE(SUBSTITUTE(_15_Min_Score[[#This Row],[Source.Name]],"15MinInspection",""),"OutputPirpILS.txt",".csv"),"OutputPirpC.txt",".csv")</f>
        <v>20211120_CBD_Melbourne_Buy3.csv</v>
      </c>
      <c r="E1618" s="2" t="str">
        <f>MID(_15_Min_Score[[#This Row],[Transform File.After construction the inspections are]],SEARCH("Inspection at ",_15_Min_Score[[#This Row],[Transform File.After construction the inspections are]])+14,255)</f>
        <v>2614/23 Mackenzie Street- Melbourne inspection window starts at 11</v>
      </c>
      <c r="F1618" s="2" t="str">
        <f>LEFT(_15_Min_Score[[#This Row],[Intermediate Property Name]],SEARCH(" inspection window",_15_Min_Score[[#This Row],[Intermediate Property Name]])-1)</f>
        <v>2614/23 Mackenzie Street- Melbourne</v>
      </c>
      <c r="G16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7))))</f>
        <v>Improve</v>
      </c>
      <c r="H1618" s="2">
        <f>SUMIFS(Scores[Score],Scores[Location],_10_Min_Squared[[#This Row],[Property]],Scores[File Name],_10_Min_Squared[[#This Row],[From File]])</f>
        <v>2</v>
      </c>
      <c r="I16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614/23 Mackenzie Street- Melbourne inspection window starts at 11PIRP-CImprove</v>
      </c>
      <c r="M1618" s="1">
        <f>IF(ISERROR(MATCH(_15_Min_Score[[#This Row],[Duplicate Value Key]],L1619:L24318,0)),_15_Min_Score[[#This Row],[Value]],0)</f>
        <v>2</v>
      </c>
    </row>
    <row r="1619" spans="1:13" x14ac:dyDescent="0.25">
      <c r="A1619" t="s">
        <v>12725</v>
      </c>
      <c r="B1619" t="s">
        <v>16253</v>
      </c>
      <c r="C1619" s="1" t="str">
        <f>IF((ISNUMBER(SEARCH("PIRPILS",_15_Min_Score[[#This Row],[Source.Name]]))),"ILS","PIRP-C")</f>
        <v>PIRP-C</v>
      </c>
      <c r="D1619" s="18" t="str">
        <f>SUBSTITUTE(SUBSTITUTE(SUBSTITUTE(_15_Min_Score[[#This Row],[Source.Name]],"15MinInspection",""),"OutputPirpILS.txt",".csv"),"OutputPirpC.txt",".csv")</f>
        <v>20211120_CBD_Melbourne_Buy3.csv</v>
      </c>
      <c r="E1619" s="2" t="str">
        <f>MID(_15_Min_Score[[#This Row],[Transform File.After construction the inspections are]],SEARCH("Inspection at ",_15_Min_Score[[#This Row],[Transform File.After construction the inspections are]])+14,255)</f>
        <v>3/67 WHITEMAN STREET- Southbank inspection window starts at 11</v>
      </c>
      <c r="F1619" s="2" t="str">
        <f>LEFT(_15_Min_Score[[#This Row],[Intermediate Property Name]],SEARCH(" inspection window",_15_Min_Score[[#This Row],[Intermediate Property Name]])-1)</f>
        <v>3/67 WHITEMAN STREET- Southbank</v>
      </c>
      <c r="G16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8))))</f>
        <v>Improve</v>
      </c>
      <c r="H1619" s="2">
        <f>SUMIFS(Scores[Score],Scores[Location],_10_Min_Squared[[#This Row],[Property]],Scores[File Name],_10_Min_Squared[[#This Row],[From File]])</f>
        <v>3</v>
      </c>
      <c r="I16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/67 WHITEMAN STREET- Southbank inspection window starts at 11PIRP-CImprove</v>
      </c>
      <c r="M1619" s="1">
        <f>IF(ISERROR(MATCH(_15_Min_Score[[#This Row],[Duplicate Value Key]],L1620:L24319,0)),_15_Min_Score[[#This Row],[Value]],0)</f>
        <v>3</v>
      </c>
    </row>
    <row r="1620" spans="1:13" x14ac:dyDescent="0.25">
      <c r="A1620" t="s">
        <v>12725</v>
      </c>
      <c r="B1620" t="s">
        <v>11929</v>
      </c>
      <c r="C1620" s="1" t="str">
        <f>IF((ISNUMBER(SEARCH("PIRPILS",_15_Min_Score[[#This Row],[Source.Name]]))),"ILS","PIRP-C")</f>
        <v>PIRP-C</v>
      </c>
      <c r="D1620" s="18" t="str">
        <f>SUBSTITUTE(SUBSTITUTE(SUBSTITUTE(_15_Min_Score[[#This Row],[Source.Name]],"15MinInspection",""),"OutputPirpILS.txt",".csv"),"OutputPirpC.txt",".csv")</f>
        <v>20211120_CBD_Melbourne_Buy3.csv</v>
      </c>
      <c r="E1620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620" s="2" t="str">
        <f>LEFT(_15_Min_Score[[#This Row],[Intermediate Property Name]],SEARCH(" inspection window",_15_Min_Score[[#This Row],[Intermediate Property Name]])-1)</f>
        <v>1210/462 Elizabeth Street- Melbourne</v>
      </c>
      <c r="G16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9))))</f>
        <v>Improve</v>
      </c>
      <c r="H1620" s="2">
        <f>SUMIFS(Scores[Score],Scores[Location],_10_Min_Squared[[#This Row],[Property]],Scores[File Name],_10_Min_Squared[[#This Row],[From File]])</f>
        <v>2</v>
      </c>
      <c r="I16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210/462 Elizabeth Street- Melbourne inspection window starts at 12PIRP-CImprove</v>
      </c>
      <c r="M1620" s="1">
        <f>IF(ISERROR(MATCH(_15_Min_Score[[#This Row],[Duplicate Value Key]],L1621:L24320,0)),_15_Min_Score[[#This Row],[Value]],0)</f>
        <v>2</v>
      </c>
    </row>
    <row r="1621" spans="1:13" x14ac:dyDescent="0.25">
      <c r="A1621" t="s">
        <v>12725</v>
      </c>
      <c r="B1621" t="s">
        <v>20864</v>
      </c>
      <c r="C1621" s="1" t="str">
        <f>IF((ISNUMBER(SEARCH("PIRPILS",_15_Min_Score[[#This Row],[Source.Name]]))),"ILS","PIRP-C")</f>
        <v>PIRP-C</v>
      </c>
      <c r="D1621" s="18" t="str">
        <f>SUBSTITUTE(SUBSTITUTE(SUBSTITUTE(_15_Min_Score[[#This Row],[Source.Name]],"15MinInspection",""),"OutputPirpILS.txt",".csv"),"OutputPirpC.txt",".csv")</f>
        <v>20211120_CBD_Melbourne_Buy3.csv</v>
      </c>
      <c r="E1621" s="2" t="str">
        <f>MID(_15_Min_Score[[#This Row],[Transform File.After construction the inspections are]],SEARCH("Inspection at ",_15_Min_Score[[#This Row],[Transform File.After construction the inspections are]])+14,255)</f>
        <v>1210/462 Elizabeth Street- Melbourne inspection window starts at 12</v>
      </c>
      <c r="F1621" s="2" t="str">
        <f>LEFT(_15_Min_Score[[#This Row],[Intermediate Property Name]],SEARCH(" inspection window",_15_Min_Score[[#This Row],[Intermediate Property Name]])-1)</f>
        <v>1210/462 Elizabeth Street- Melbourne</v>
      </c>
      <c r="G16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0))))</f>
        <v>Improve</v>
      </c>
      <c r="H1621" s="2">
        <f>SUMIFS(Scores[Score],Scores[Location],_10_Min_Squared[[#This Row],[Property]],Scores[File Name],_10_Min_Squared[[#This Row],[From File]])</f>
        <v>2</v>
      </c>
      <c r="I16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210/462 Elizabeth Street- Melbourne inspection window starts at 12PIRP-CImprove</v>
      </c>
      <c r="M1621" s="1">
        <f>IF(ISERROR(MATCH(_15_Min_Score[[#This Row],[Duplicate Value Key]],L1622:L24321,0)),_15_Min_Score[[#This Row],[Value]],0)</f>
        <v>2</v>
      </c>
    </row>
    <row r="1622" spans="1:13" x14ac:dyDescent="0.25">
      <c r="A1622" t="s">
        <v>12725</v>
      </c>
      <c r="B1622" t="s">
        <v>16260</v>
      </c>
      <c r="C1622" s="1" t="str">
        <f>IF((ISNUMBER(SEARCH("PIRPILS",_15_Min_Score[[#This Row],[Source.Name]]))),"ILS","PIRP-C")</f>
        <v>PIRP-C</v>
      </c>
      <c r="D1622" s="18" t="str">
        <f>SUBSTITUTE(SUBSTITUTE(SUBSTITUTE(_15_Min_Score[[#This Row],[Source.Name]],"15MinInspection",""),"OutputPirpILS.txt",".csv"),"OutputPirpC.txt",".csv")</f>
        <v>20211120_CBD_Melbourne_Buy3.csv</v>
      </c>
      <c r="E1622" s="2" t="str">
        <f>MID(_15_Min_Score[[#This Row],[Transform File.After construction the inspections are]],SEARCH("Inspection at ",_15_Min_Score[[#This Row],[Transform File.After construction the inspections are]])+14,255)</f>
        <v>1506/135 Abeckett Street- Melbourne inspection window starts at 12</v>
      </c>
      <c r="F1622" s="2" t="str">
        <f>LEFT(_15_Min_Score[[#This Row],[Intermediate Property Name]],SEARCH(" inspection window",_15_Min_Score[[#This Row],[Intermediate Property Name]])-1)</f>
        <v>1506/135 Abeckett Street- Melbourne</v>
      </c>
      <c r="G16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1))))</f>
        <v>Improve</v>
      </c>
      <c r="H1622" s="2">
        <f>SUMIFS(Scores[Score],Scores[Location],_10_Min_Squared[[#This Row],[Property]],Scores[File Name],_10_Min_Squared[[#This Row],[From File]])</f>
        <v>0</v>
      </c>
      <c r="I16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6/135 Abeckett Street- Melbourne inspection window starts at 12PIRP-CImprove</v>
      </c>
      <c r="M1622" s="1">
        <f>IF(ISERROR(MATCH(_15_Min_Score[[#This Row],[Duplicate Value Key]],L1623:L24322,0)),_15_Min_Score[[#This Row],[Value]],0)</f>
        <v>0</v>
      </c>
    </row>
    <row r="1623" spans="1:13" x14ac:dyDescent="0.25">
      <c r="A1623" t="s">
        <v>12725</v>
      </c>
      <c r="B1623" t="s">
        <v>16104</v>
      </c>
      <c r="C1623" s="1" t="str">
        <f>IF((ISNUMBER(SEARCH("PIRPILS",_15_Min_Score[[#This Row],[Source.Name]]))),"ILS","PIRP-C")</f>
        <v>PIRP-C</v>
      </c>
      <c r="D1623" s="18" t="str">
        <f>SUBSTITUTE(SUBSTITUTE(SUBSTITUTE(_15_Min_Score[[#This Row],[Source.Name]],"15MinInspection",""),"OutputPirpILS.txt",".csv"),"OutputPirpC.txt",".csv")</f>
        <v>20211120_CBD_Melbourne_Buy3.csv</v>
      </c>
      <c r="E1623" s="2" t="str">
        <f>MID(_15_Min_Score[[#This Row],[Transform File.After construction the inspections are]],SEARCH("Inspection at ",_15_Min_Score[[#This Row],[Transform File.After construction the inspections are]])+14,255)</f>
        <v>3901/245 City Road- Southbank inspection window starts at 12</v>
      </c>
      <c r="F1623" s="2" t="str">
        <f>LEFT(_15_Min_Score[[#This Row],[Intermediate Property Name]],SEARCH(" inspection window",_15_Min_Score[[#This Row],[Intermediate Property Name]])-1)</f>
        <v>3901/245 City Road- Southbank</v>
      </c>
      <c r="G16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2))))</f>
        <v>Improve</v>
      </c>
      <c r="H1623" s="2">
        <f>SUMIFS(Scores[Score],Scores[Location],_10_Min_Squared[[#This Row],[Property]],Scores[File Name],_10_Min_Squared[[#This Row],[From File]])</f>
        <v>3</v>
      </c>
      <c r="I16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901/245 City Road- Southbank inspection window starts at 12PIRP-CImprove</v>
      </c>
      <c r="M1623" s="1">
        <f>IF(ISERROR(MATCH(_15_Min_Score[[#This Row],[Duplicate Value Key]],L1624:L24323,0)),_15_Min_Score[[#This Row],[Value]],0)</f>
        <v>3</v>
      </c>
    </row>
    <row r="1624" spans="1:13" x14ac:dyDescent="0.25">
      <c r="A1624" t="s">
        <v>12725</v>
      </c>
      <c r="B1624" t="s">
        <v>2576</v>
      </c>
      <c r="C1624" s="1" t="str">
        <f>IF((ISNUMBER(SEARCH("PIRPILS",_15_Min_Score[[#This Row],[Source.Name]]))),"ILS","PIRP-C")</f>
        <v>PIRP-C</v>
      </c>
      <c r="D1624" s="18" t="str">
        <f>SUBSTITUTE(SUBSTITUTE(SUBSTITUTE(_15_Min_Score[[#This Row],[Source.Name]],"15MinInspection",""),"OutputPirpILS.txt",".csv"),"OutputPirpC.txt",".csv")</f>
        <v>20211120_CBD_Melbourne_Buy3.csv</v>
      </c>
      <c r="E1624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624" s="2" t="str">
        <f>LEFT(_15_Min_Score[[#This Row],[Intermediate Property Name]],SEARCH(" inspection window",_15_Min_Score[[#This Row],[Intermediate Property Name]])-1)</f>
        <v>417/39 Coventry Street- Southbank</v>
      </c>
      <c r="G16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3))))</f>
        <v>Improve</v>
      </c>
      <c r="H1624" s="2">
        <f>SUMIFS(Scores[Score],Scores[Location],_10_Min_Squared[[#This Row],[Property]],Scores[File Name],_10_Min_Squared[[#This Row],[From File]])</f>
        <v>4</v>
      </c>
      <c r="I16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17/39 Coventry Street- Southbank inspection window starts at 12PIRP-CImprove</v>
      </c>
      <c r="M1624" s="1">
        <f>IF(ISERROR(MATCH(_15_Min_Score[[#This Row],[Duplicate Value Key]],L1625:L24324,0)),_15_Min_Score[[#This Row],[Value]],0)</f>
        <v>4</v>
      </c>
    </row>
    <row r="1625" spans="1:13" x14ac:dyDescent="0.25">
      <c r="A1625" t="s">
        <v>12725</v>
      </c>
      <c r="B1625" t="s">
        <v>16263</v>
      </c>
      <c r="C1625" s="1" t="str">
        <f>IF((ISNUMBER(SEARCH("PIRPILS",_15_Min_Score[[#This Row],[Source.Name]]))),"ILS","PIRP-C")</f>
        <v>PIRP-C</v>
      </c>
      <c r="D1625" s="18" t="str">
        <f>SUBSTITUTE(SUBSTITUTE(SUBSTITUTE(_15_Min_Score[[#This Row],[Source.Name]],"15MinInspection",""),"OutputPirpILS.txt",".csv"),"OutputPirpC.txt",".csv")</f>
        <v>20211120_CBD_Melbourne_Buy3.csv</v>
      </c>
      <c r="E1625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625" s="2" t="str">
        <f>LEFT(_15_Min_Score[[#This Row],[Intermediate Property Name]],SEARCH(" inspection window",_15_Min_Score[[#This Row],[Intermediate Property Name]])-1)</f>
        <v>401/238 Flinders Lane- Melbourne</v>
      </c>
      <c r="G16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4))))</f>
        <v>Improve</v>
      </c>
      <c r="H1625" s="2">
        <f>SUMIFS(Scores[Score],Scores[Location],_10_Min_Squared[[#This Row],[Property]],Scores[File Name],_10_Min_Squared[[#This Row],[From File]])</f>
        <v>4</v>
      </c>
      <c r="I16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Improve</v>
      </c>
      <c r="M1625" s="1">
        <f>IF(ISERROR(MATCH(_15_Min_Score[[#This Row],[Duplicate Value Key]],L1626:L24325,0)),_15_Min_Score[[#This Row],[Value]],0)</f>
        <v>0</v>
      </c>
    </row>
    <row r="1626" spans="1:13" x14ac:dyDescent="0.25">
      <c r="A1626" t="s">
        <v>12725</v>
      </c>
      <c r="B1626" t="s">
        <v>16264</v>
      </c>
      <c r="C1626" s="1" t="str">
        <f>IF((ISNUMBER(SEARCH("PIRPILS",_15_Min_Score[[#This Row],[Source.Name]]))),"ILS","PIRP-C")</f>
        <v>PIRP-C</v>
      </c>
      <c r="D1626" s="18" t="str">
        <f>SUBSTITUTE(SUBSTITUTE(SUBSTITUTE(_15_Min_Score[[#This Row],[Source.Name]],"15MinInspection",""),"OutputPirpILS.txt",".csv"),"OutputPirpC.txt",".csv")</f>
        <v>20211120_CBD_Melbourne_Buy3.csv</v>
      </c>
      <c r="E1626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626" s="2" t="str">
        <f>LEFT(_15_Min_Score[[#This Row],[Intermediate Property Name]],SEARCH(" inspection window",_15_Min_Score[[#This Row],[Intermediate Property Name]])-1)</f>
        <v>417/39 Coventry Street- Southbank</v>
      </c>
      <c r="G16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5))))</f>
        <v>Improve</v>
      </c>
      <c r="H1626" s="2">
        <f>SUMIFS(Scores[Score],Scores[Location],_10_Min_Squared[[#This Row],[Property]],Scores[File Name],_10_Min_Squared[[#This Row],[From File]])</f>
        <v>4</v>
      </c>
      <c r="I16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17/39 Coventry Street- Southbank inspection window starts at 12PIRP-CImprove</v>
      </c>
      <c r="M1626" s="1">
        <f>IF(ISERROR(MATCH(_15_Min_Score[[#This Row],[Duplicate Value Key]],L1627:L24326,0)),_15_Min_Score[[#This Row],[Value]],0)</f>
        <v>4</v>
      </c>
    </row>
    <row r="1627" spans="1:13" x14ac:dyDescent="0.25">
      <c r="A1627" t="s">
        <v>12725</v>
      </c>
      <c r="B1627" t="s">
        <v>16265</v>
      </c>
      <c r="C1627" s="1" t="str">
        <f>IF((ISNUMBER(SEARCH("PIRPILS",_15_Min_Score[[#This Row],[Source.Name]]))),"ILS","PIRP-C")</f>
        <v>PIRP-C</v>
      </c>
      <c r="D1627" s="18" t="str">
        <f>SUBSTITUTE(SUBSTITUTE(SUBSTITUTE(_15_Min_Score[[#This Row],[Source.Name]],"15MinInspection",""),"OutputPirpILS.txt",".csv"),"OutputPirpC.txt",".csv")</f>
        <v>20211120_CBD_Melbourne_Buy3.csv</v>
      </c>
      <c r="E1627" s="2" t="str">
        <f>MID(_15_Min_Score[[#This Row],[Transform File.After construction the inspections are]],SEARCH("Inspection at ",_15_Min_Score[[#This Row],[Transform File.After construction the inspections are]])+14,255)</f>
        <v>1102/108 Flinders Street- Melbourne inspection window starts at 12</v>
      </c>
      <c r="F1627" s="2" t="str">
        <f>LEFT(_15_Min_Score[[#This Row],[Intermediate Property Name]],SEARCH(" inspection window",_15_Min_Score[[#This Row],[Intermediate Property Name]])-1)</f>
        <v>1102/108 Flinders Street- Melbourne</v>
      </c>
      <c r="G16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6))))</f>
        <v>Improve</v>
      </c>
      <c r="H1627" s="2">
        <f>SUMIFS(Scores[Score],Scores[Location],_10_Min_Squared[[#This Row],[Property]],Scores[File Name],_10_Min_Squared[[#This Row],[From File]])</f>
        <v>2</v>
      </c>
      <c r="I16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108 Flinders Street- Melbourne inspection window starts at 12PIRP-CImprove</v>
      </c>
      <c r="M1627" s="1">
        <f>IF(ISERROR(MATCH(_15_Min_Score[[#This Row],[Duplicate Value Key]],L1628:L24327,0)),_15_Min_Score[[#This Row],[Value]],0)</f>
        <v>2</v>
      </c>
    </row>
    <row r="1628" spans="1:13" x14ac:dyDescent="0.25">
      <c r="A1628" t="s">
        <v>12725</v>
      </c>
      <c r="B1628" t="s">
        <v>2577</v>
      </c>
      <c r="C1628" s="1" t="str">
        <f>IF((ISNUMBER(SEARCH("PIRPILS",_15_Min_Score[[#This Row],[Source.Name]]))),"ILS","PIRP-C")</f>
        <v>PIRP-C</v>
      </c>
      <c r="D1628" s="18" t="str">
        <f>SUBSTITUTE(SUBSTITUTE(SUBSTITUTE(_15_Min_Score[[#This Row],[Source.Name]],"15MinInspection",""),"OutputPirpILS.txt",".csv"),"OutputPirpC.txt",".csv")</f>
        <v>20211120_CBD_Melbourne_Buy3.csv</v>
      </c>
      <c r="E1628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628" s="2" t="str">
        <f>LEFT(_15_Min_Score[[#This Row],[Intermediate Property Name]],SEARCH(" inspection window",_15_Min_Score[[#This Row],[Intermediate Property Name]])-1)</f>
        <v>401/238 Flinders Lane- Melbourne</v>
      </c>
      <c r="G16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7))))</f>
        <v>Improve</v>
      </c>
      <c r="H1628" s="2">
        <f>SUMIFS(Scores[Score],Scores[Location],_10_Min_Squared[[#This Row],[Property]],Scores[File Name],_10_Min_Squared[[#This Row],[From File]])</f>
        <v>3</v>
      </c>
      <c r="I16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401/238 Flinders Lane- Melbourne inspection window starts at 12PIRP-CImprove</v>
      </c>
      <c r="M1628" s="1">
        <f>IF(ISERROR(MATCH(_15_Min_Score[[#This Row],[Duplicate Value Key]],L1629:L24328,0)),_15_Min_Score[[#This Row],[Value]],0)</f>
        <v>3</v>
      </c>
    </row>
    <row r="1629" spans="1:13" x14ac:dyDescent="0.25">
      <c r="A1629" t="s">
        <v>12725</v>
      </c>
      <c r="B1629" t="s">
        <v>16263</v>
      </c>
      <c r="C1629" s="1" t="str">
        <f>IF((ISNUMBER(SEARCH("PIRPILS",_15_Min_Score[[#This Row],[Source.Name]]))),"ILS","PIRP-C")</f>
        <v>PIRP-C</v>
      </c>
      <c r="D1629" s="18" t="str">
        <f>SUBSTITUTE(SUBSTITUTE(SUBSTITUTE(_15_Min_Score[[#This Row],[Source.Name]],"15MinInspection",""),"OutputPirpILS.txt",".csv"),"OutputPirpC.txt",".csv")</f>
        <v>20211120_CBD_Melbourne_Buy3.csv</v>
      </c>
      <c r="E1629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629" s="2" t="str">
        <f>LEFT(_15_Min_Score[[#This Row],[Intermediate Property Name]],SEARCH(" inspection window",_15_Min_Score[[#This Row],[Intermediate Property Name]])-1)</f>
        <v>401/238 Flinders Lane- Melbourne</v>
      </c>
      <c r="G16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8))))</f>
        <v>Improve</v>
      </c>
      <c r="H1629" s="2">
        <f>SUMIFS(Scores[Score],Scores[Location],_10_Min_Squared[[#This Row],[Property]],Scores[File Name],_10_Min_Squared[[#This Row],[From File]])</f>
        <v>2</v>
      </c>
      <c r="I16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401/238 Flinders Lane- Melbourne inspection window starts at 12PIRP-CImprove</v>
      </c>
      <c r="M1629" s="1">
        <f>IF(ISERROR(MATCH(_15_Min_Score[[#This Row],[Duplicate Value Key]],L1630:L24329,0)),_15_Min_Score[[#This Row],[Value]],0)</f>
        <v>2</v>
      </c>
    </row>
    <row r="1630" spans="1:13" x14ac:dyDescent="0.25">
      <c r="A1630" t="s">
        <v>12725</v>
      </c>
      <c r="B1630" t="s">
        <v>16266</v>
      </c>
      <c r="C1630" s="1" t="str">
        <f>IF((ISNUMBER(SEARCH("PIRPILS",_15_Min_Score[[#This Row],[Source.Name]]))),"ILS","PIRP-C")</f>
        <v>PIRP-C</v>
      </c>
      <c r="D1630" s="18" t="str">
        <f>SUBSTITUTE(SUBSTITUTE(SUBSTITUTE(_15_Min_Score[[#This Row],[Source.Name]],"15MinInspection",""),"OutputPirpILS.txt",".csv"),"OutputPirpC.txt",".csv")</f>
        <v>20211120_CBD_Melbourne_Buy3.csv</v>
      </c>
      <c r="E1630" s="2" t="str">
        <f>MID(_15_Min_Score[[#This Row],[Transform File.After construction the inspections are]],SEARCH("Inspection at ",_15_Min_Score[[#This Row],[Transform File.After construction the inspections are]])+14,255)</f>
        <v>3812/120 Abeckett Street- Melbourne inspection window starts at 13</v>
      </c>
      <c r="F1630" s="2" t="str">
        <f>LEFT(_15_Min_Score[[#This Row],[Intermediate Property Name]],SEARCH(" inspection window",_15_Min_Score[[#This Row],[Intermediate Property Name]])-1)</f>
        <v>3812/120 Abeckett Street- Melbourne</v>
      </c>
      <c r="G16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9))))</f>
        <v>Improve</v>
      </c>
      <c r="H1630" s="2">
        <f>SUMIFS(Scores[Score],Scores[Location],_10_Min_Squared[[#This Row],[Property]],Scores[File Name],_10_Min_Squared[[#This Row],[From File]])</f>
        <v>2</v>
      </c>
      <c r="I16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812/120 Abeckett Street- Melbourne inspection window starts at 13PIRP-CImprove</v>
      </c>
      <c r="M1630" s="1">
        <f>IF(ISERROR(MATCH(_15_Min_Score[[#This Row],[Duplicate Value Key]],L1631:L24330,0)),_15_Min_Score[[#This Row],[Value]],0)</f>
        <v>2</v>
      </c>
    </row>
    <row r="1631" spans="1:13" x14ac:dyDescent="0.25">
      <c r="A1631" t="s">
        <v>12725</v>
      </c>
      <c r="B1631" t="s">
        <v>20865</v>
      </c>
      <c r="C1631" s="1" t="str">
        <f>IF((ISNUMBER(SEARCH("PIRPILS",_15_Min_Score[[#This Row],[Source.Name]]))),"ILS","PIRP-C")</f>
        <v>PIRP-C</v>
      </c>
      <c r="D1631" s="18" t="str">
        <f>SUBSTITUTE(SUBSTITUTE(SUBSTITUTE(_15_Min_Score[[#This Row],[Source.Name]],"15MinInspection",""),"OutputPirpILS.txt",".csv"),"OutputPirpC.txt",".csv")</f>
        <v>20211120_CBD_Melbourne_Buy3.csv</v>
      </c>
      <c r="E1631" s="2" t="str">
        <f>MID(_15_Min_Score[[#This Row],[Transform File.After construction the inspections are]],SEARCH("Inspection at ",_15_Min_Score[[#This Row],[Transform File.After construction the inspections are]])+14,255)</f>
        <v>608/20 Rakaia Way- Docklands inspection window starts at 13</v>
      </c>
      <c r="F1631" s="2" t="str">
        <f>LEFT(_15_Min_Score[[#This Row],[Intermediate Property Name]],SEARCH(" inspection window",_15_Min_Score[[#This Row],[Intermediate Property Name]])-1)</f>
        <v>608/20 Rakaia Way- Docklands</v>
      </c>
      <c r="G16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0))))</f>
        <v>Improve</v>
      </c>
      <c r="H1631" s="2">
        <f>SUMIFS(Scores[Score],Scores[Location],_10_Min_Squared[[#This Row],[Property]],Scores[File Name],_10_Min_Squared[[#This Row],[From File]])</f>
        <v>0</v>
      </c>
      <c r="I163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0771</v>
      </c>
      <c r="J16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08/20 Rakaia Way- Docklands inspection window starts at 13PIRP-CImprove</v>
      </c>
      <c r="M1631" s="1">
        <f>IF(ISERROR(MATCH(_15_Min_Score[[#This Row],[Duplicate Value Key]],L1632:L24331,0)),_15_Min_Score[[#This Row],[Value]],0)</f>
        <v>0</v>
      </c>
    </row>
    <row r="1632" spans="1:13" x14ac:dyDescent="0.25">
      <c r="A1632" t="s">
        <v>12725</v>
      </c>
      <c r="B1632" t="s">
        <v>2579</v>
      </c>
      <c r="C1632" s="1" t="str">
        <f>IF((ISNUMBER(SEARCH("PIRPILS",_15_Min_Score[[#This Row],[Source.Name]]))),"ILS","PIRP-C")</f>
        <v>PIRP-C</v>
      </c>
      <c r="D1632" s="18" t="str">
        <f>SUBSTITUTE(SUBSTITUTE(SUBSTITUTE(_15_Min_Score[[#This Row],[Source.Name]],"15MinInspection",""),"OutputPirpILS.txt",".csv"),"OutputPirpC.txt",".csv")</f>
        <v>20211120_CBD_Melbourne_Buy3.csv</v>
      </c>
      <c r="E1632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632" s="2" t="str">
        <f>LEFT(_15_Min_Score[[#This Row],[Intermediate Property Name]],SEARCH(" inspection window",_15_Min_Score[[#This Row],[Intermediate Property Name]])-1)</f>
        <v>2102S/883 Collins Street- Docklands</v>
      </c>
      <c r="G16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1))))</f>
        <v>Improve</v>
      </c>
      <c r="H1632" s="2">
        <f>SUMIFS(Scores[Score],Scores[Location],_10_Min_Squared[[#This Row],[Property]],Scores[File Name],_10_Min_Squared[[#This Row],[From File]])</f>
        <v>0</v>
      </c>
      <c r="I16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214</v>
      </c>
      <c r="K16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2102S/883 Collins Street- Docklands inspection window starts at 13PIRP-CImprove</v>
      </c>
      <c r="M1632" s="1">
        <f>IF(ISERROR(MATCH(_15_Min_Score[[#This Row],[Duplicate Value Key]],L1633:L24332,0)),_15_Min_Score[[#This Row],[Value]],0)</f>
        <v>0</v>
      </c>
    </row>
    <row r="1633" spans="1:13" x14ac:dyDescent="0.25">
      <c r="A1633" t="s">
        <v>12725</v>
      </c>
      <c r="B1633" t="s">
        <v>16268</v>
      </c>
      <c r="C1633" s="1" t="str">
        <f>IF((ISNUMBER(SEARCH("PIRPILS",_15_Min_Score[[#This Row],[Source.Name]]))),"ILS","PIRP-C")</f>
        <v>PIRP-C</v>
      </c>
      <c r="D1633" s="18" t="str">
        <f>SUBSTITUTE(SUBSTITUTE(SUBSTITUTE(_15_Min_Score[[#This Row],[Source.Name]],"15MinInspection",""),"OutputPirpILS.txt",".csv"),"OutputPirpC.txt",".csv")</f>
        <v>20211120_CBD_Melbourne_Buy3.csv</v>
      </c>
      <c r="E1633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633" s="2" t="str">
        <f>LEFT(_15_Min_Score[[#This Row],[Intermediate Property Name]],SEARCH(" inspection window",_15_Min_Score[[#This Row],[Intermediate Property Name]])-1)</f>
        <v>2102S/883 Collins Street- Docklands</v>
      </c>
      <c r="G16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2))))</f>
        <v>Improve</v>
      </c>
      <c r="H1633" s="2">
        <f>SUMIFS(Scores[Score],Scores[Location],_10_Min_Squared[[#This Row],[Property]],Scores[File Name],_10_Min_Squared[[#This Row],[From File]])</f>
        <v>0</v>
      </c>
      <c r="I16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102S/883 Collins Street- Docklands inspection window starts at 13PIRP-CImprove</v>
      </c>
      <c r="M1633" s="1">
        <f>IF(ISERROR(MATCH(_15_Min_Score[[#This Row],[Duplicate Value Key]],L1634:L24333,0)),_15_Min_Score[[#This Row],[Value]],0)</f>
        <v>0</v>
      </c>
    </row>
    <row r="1634" spans="1:13" x14ac:dyDescent="0.25">
      <c r="A1634" t="s">
        <v>12725</v>
      </c>
      <c r="B1634" t="s">
        <v>16269</v>
      </c>
      <c r="C1634" s="1" t="str">
        <f>IF((ISNUMBER(SEARCH("PIRPILS",_15_Min_Score[[#This Row],[Source.Name]]))),"ILS","PIRP-C")</f>
        <v>PIRP-C</v>
      </c>
      <c r="D1634" s="18" t="str">
        <f>SUBSTITUTE(SUBSTITUTE(SUBSTITUTE(_15_Min_Score[[#This Row],[Source.Name]],"15MinInspection",""),"OutputPirpILS.txt",".csv"),"OutputPirpC.txt",".csv")</f>
        <v>20211120_CBD_Melbourne_Buy3.csv</v>
      </c>
      <c r="E1634" s="2" t="str">
        <f>MID(_15_Min_Score[[#This Row],[Transform File.After construction the inspections are]],SEARCH("Inspection at ",_15_Min_Score[[#This Row],[Transform File.After construction the inspections are]])+14,255)</f>
        <v>1703/105 Clarendon Street- Southbank inspection window starts at 13</v>
      </c>
      <c r="F1634" s="2" t="str">
        <f>LEFT(_15_Min_Score[[#This Row],[Intermediate Property Name]],SEARCH(" inspection window",_15_Min_Score[[#This Row],[Intermediate Property Name]])-1)</f>
        <v>1703/105 Clarendon Street- Southbank</v>
      </c>
      <c r="G16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3))))</f>
        <v>Improve</v>
      </c>
      <c r="H1634" s="2">
        <f>SUMIFS(Scores[Score],Scores[Location],_10_Min_Squared[[#This Row],[Property]],Scores[File Name],_10_Min_Squared[[#This Row],[From File]])</f>
        <v>4</v>
      </c>
      <c r="I16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703/105 Clarendon Street- Southbank inspection window starts at 13PIRP-CImprove</v>
      </c>
      <c r="M1634" s="1">
        <f>IF(ISERROR(MATCH(_15_Min_Score[[#This Row],[Duplicate Value Key]],L1635:L24334,0)),_15_Min_Score[[#This Row],[Value]],0)</f>
        <v>4</v>
      </c>
    </row>
    <row r="1635" spans="1:13" x14ac:dyDescent="0.25">
      <c r="A1635" t="s">
        <v>12725</v>
      </c>
      <c r="B1635" t="s">
        <v>16270</v>
      </c>
      <c r="C1635" s="1" t="str">
        <f>IF((ISNUMBER(SEARCH("PIRPILS",_15_Min_Score[[#This Row],[Source.Name]]))),"ILS","PIRP-C")</f>
        <v>PIRP-C</v>
      </c>
      <c r="D1635" s="18" t="str">
        <f>SUBSTITUTE(SUBSTITUTE(SUBSTITUTE(_15_Min_Score[[#This Row],[Source.Name]],"15MinInspection",""),"OutputPirpILS.txt",".csv"),"OutputPirpC.txt",".csv")</f>
        <v>20211120_CBD_Melbourne_Buy3.csv</v>
      </c>
      <c r="E1635" s="2" t="str">
        <f>MID(_15_Min_Score[[#This Row],[Transform File.After construction the inspections are]],SEARCH("Inspection at ",_15_Min_Score[[#This Row],[Transform File.After construction the inspections are]])+14,255)</f>
        <v>1112/108 Flinders Street- Melbourne inspection window starts at 13</v>
      </c>
      <c r="F1635" s="2" t="str">
        <f>LEFT(_15_Min_Score[[#This Row],[Intermediate Property Name]],SEARCH(" inspection window",_15_Min_Score[[#This Row],[Intermediate Property Name]])-1)</f>
        <v>1112/108 Flinders Street- Melbourne</v>
      </c>
      <c r="G16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4))))</f>
        <v>Improve</v>
      </c>
      <c r="H1635" s="2">
        <f>SUMIFS(Scores[Score],Scores[Location],_10_Min_Squared[[#This Row],[Property]],Scores[File Name],_10_Min_Squared[[#This Row],[From File]])</f>
        <v>1</v>
      </c>
      <c r="I16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12/108 Flinders Street- Melbourne inspection window starts at 13PIRP-CImprove</v>
      </c>
      <c r="M1635" s="1">
        <f>IF(ISERROR(MATCH(_15_Min_Score[[#This Row],[Duplicate Value Key]],L1636:L24335,0)),_15_Min_Score[[#This Row],[Value]],0)</f>
        <v>1</v>
      </c>
    </row>
    <row r="1636" spans="1:13" x14ac:dyDescent="0.25">
      <c r="A1636" t="s">
        <v>12725</v>
      </c>
      <c r="B1636" t="s">
        <v>2580</v>
      </c>
      <c r="C1636" s="1" t="str">
        <f>IF((ISNUMBER(SEARCH("PIRPILS",_15_Min_Score[[#This Row],[Source.Name]]))),"ILS","PIRP-C")</f>
        <v>PIRP-C</v>
      </c>
      <c r="D1636" s="18" t="str">
        <f>SUBSTITUTE(SUBSTITUTE(SUBSTITUTE(_15_Min_Score[[#This Row],[Source.Name]],"15MinInspection",""),"OutputPirpILS.txt",".csv"),"OutputPirpC.txt",".csv")</f>
        <v>20211120_CBD_Melbourne_Buy3.csv</v>
      </c>
      <c r="E1636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636" s="2" t="str">
        <f>LEFT(_15_Min_Score[[#This Row],[Intermediate Property Name]],SEARCH(" inspection window",_15_Min_Score[[#This Row],[Intermediate Property Name]])-1)</f>
        <v>1904/33 Clarke Street- Southbank</v>
      </c>
      <c r="G16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5))))</f>
        <v>Improve</v>
      </c>
      <c r="H1636" s="2">
        <f>SUMIFS(Scores[Score],Scores[Location],_10_Min_Squared[[#This Row],[Property]],Scores[File Name],_10_Min_Squared[[#This Row],[From File]])</f>
        <v>4</v>
      </c>
      <c r="I16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904/33 Clarke Street- Southbank inspection window starts at 14PIRP-CImprove</v>
      </c>
      <c r="M1636" s="1">
        <f>IF(ISERROR(MATCH(_15_Min_Score[[#This Row],[Duplicate Value Key]],L1637:L24336,0)),_15_Min_Score[[#This Row],[Value]],0)</f>
        <v>4</v>
      </c>
    </row>
    <row r="1637" spans="1:13" x14ac:dyDescent="0.25">
      <c r="A1637" t="s">
        <v>12725</v>
      </c>
      <c r="B1637" t="s">
        <v>16271</v>
      </c>
      <c r="C1637" s="1" t="str">
        <f>IF((ISNUMBER(SEARCH("PIRPILS",_15_Min_Score[[#This Row],[Source.Name]]))),"ILS","PIRP-C")</f>
        <v>PIRP-C</v>
      </c>
      <c r="D1637" s="18" t="str">
        <f>SUBSTITUTE(SUBSTITUTE(SUBSTITUTE(_15_Min_Score[[#This Row],[Source.Name]],"15MinInspection",""),"OutputPirpILS.txt",".csv"),"OutputPirpC.txt",".csv")</f>
        <v>20211120_CBD_Melbourne_Buy3.csv</v>
      </c>
      <c r="E1637" s="2" t="str">
        <f>MID(_15_Min_Score[[#This Row],[Transform File.After construction the inspections are]],SEARCH("Inspection at ",_15_Min_Score[[#This Row],[Transform File.After construction the inspections are]])+14,255)</f>
        <v>1904/33 Clarke Street- Southbank inspection window starts at 14</v>
      </c>
      <c r="F1637" s="2" t="str">
        <f>LEFT(_15_Min_Score[[#This Row],[Intermediate Property Name]],SEARCH(" inspection window",_15_Min_Score[[#This Row],[Intermediate Property Name]])-1)</f>
        <v>1904/33 Clarke Street- Southbank</v>
      </c>
      <c r="G16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6))))</f>
        <v>Improve</v>
      </c>
      <c r="H1637" s="2">
        <f>SUMIFS(Scores[Score],Scores[Location],_10_Min_Squared[[#This Row],[Property]],Scores[File Name],_10_Min_Squared[[#This Row],[From File]])</f>
        <v>4</v>
      </c>
      <c r="I16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4/33 Clarke Street- Southbank inspection window starts at 14PIRP-CImprove</v>
      </c>
      <c r="M1637" s="1">
        <f>IF(ISERROR(MATCH(_15_Min_Score[[#This Row],[Duplicate Value Key]],L1638:L24337,0)),_15_Min_Score[[#This Row],[Value]],0)</f>
        <v>4</v>
      </c>
    </row>
    <row r="1638" spans="1:13" x14ac:dyDescent="0.25">
      <c r="A1638" t="s">
        <v>12725</v>
      </c>
      <c r="B1638" t="s">
        <v>20866</v>
      </c>
      <c r="C1638" s="1" t="str">
        <f>IF((ISNUMBER(SEARCH("PIRPILS",_15_Min_Score[[#This Row],[Source.Name]]))),"ILS","PIRP-C")</f>
        <v>PIRP-C</v>
      </c>
      <c r="D1638" s="18" t="str">
        <f>SUBSTITUTE(SUBSTITUTE(SUBSTITUTE(_15_Min_Score[[#This Row],[Source.Name]],"15MinInspection",""),"OutputPirpILS.txt",".csv"),"OutputPirpC.txt",".csv")</f>
        <v>20211120_CBD_Melbourne_Buy3.csv</v>
      </c>
      <c r="E1638" s="2" t="str">
        <f>MID(_15_Min_Score[[#This Row],[Transform File.After construction the inspections are]],SEARCH("Inspection at ",_15_Min_Score[[#This Row],[Transform File.After construction the inspections are]])+14,255)</f>
        <v>1507/200 Spencer Street- Melbourne inspection window starts at 14</v>
      </c>
      <c r="F1638" s="2" t="str">
        <f>LEFT(_15_Min_Score[[#This Row],[Intermediate Property Name]],SEARCH(" inspection window",_15_Min_Score[[#This Row],[Intermediate Property Name]])-1)</f>
        <v>1507/200 Spencer Street- Melbourne</v>
      </c>
      <c r="G16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7))))</f>
        <v>Improve</v>
      </c>
      <c r="H1638" s="2">
        <f>SUMIFS(Scores[Score],Scores[Location],_10_Min_Squared[[#This Row],[Property]],Scores[File Name],_10_Min_Squared[[#This Row],[From File]])</f>
        <v>4</v>
      </c>
      <c r="I16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507/200 Spencer Street- Melbourne inspection window starts at 14PIRP-CImprove</v>
      </c>
      <c r="M1638" s="1">
        <f>IF(ISERROR(MATCH(_15_Min_Score[[#This Row],[Duplicate Value Key]],L1639:L24338,0)),_15_Min_Score[[#This Row],[Value]],0)</f>
        <v>4</v>
      </c>
    </row>
    <row r="1639" spans="1:13" x14ac:dyDescent="0.25">
      <c r="A1639" t="s">
        <v>12725</v>
      </c>
      <c r="B1639" t="s">
        <v>20867</v>
      </c>
      <c r="C1639" s="1" t="str">
        <f>IF((ISNUMBER(SEARCH("PIRPILS",_15_Min_Score[[#This Row],[Source.Name]]))),"ILS","PIRP-C")</f>
        <v>PIRP-C</v>
      </c>
      <c r="D1639" s="18" t="str">
        <f>SUBSTITUTE(SUBSTITUTE(SUBSTITUTE(_15_Min_Score[[#This Row],[Source.Name]],"15MinInspection",""),"OutputPirpILS.txt",".csv"),"OutputPirpC.txt",".csv")</f>
        <v>20211120_CBD_Melbourne_Buy3.csv</v>
      </c>
      <c r="E1639" s="2" t="str">
        <f>MID(_15_Min_Score[[#This Row],[Transform File.After construction the inspections are]],SEARCH("Inspection at ",_15_Min_Score[[#This Row],[Transform File.After construction the inspections are]])+14,255)</f>
        <v>8/408 La Trobe Street- Melbourne inspection window starts at 14</v>
      </c>
      <c r="F1639" s="2" t="str">
        <f>LEFT(_15_Min_Score[[#This Row],[Intermediate Property Name]],SEARCH(" inspection window",_15_Min_Score[[#This Row],[Intermediate Property Name]])-1)</f>
        <v>8/408 La Trobe Street- Melbourne</v>
      </c>
      <c r="G16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8))))</f>
        <v>Improve</v>
      </c>
      <c r="H1639" s="2">
        <f>SUMIFS(Scores[Score],Scores[Location],_10_Min_Squared[[#This Row],[Property]],Scores[File Name],_10_Min_Squared[[#This Row],[From File]])</f>
        <v>4</v>
      </c>
      <c r="I16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8/408 La Trobe Street- Melbourne inspection window starts at 14PIRP-CImprove</v>
      </c>
      <c r="M1639" s="1">
        <f>IF(ISERROR(MATCH(_15_Min_Score[[#This Row],[Duplicate Value Key]],L1640:L24339,0)),_15_Min_Score[[#This Row],[Value]],0)</f>
        <v>4</v>
      </c>
    </row>
    <row r="1640" spans="1:13" x14ac:dyDescent="0.25">
      <c r="A1640" t="s">
        <v>12725</v>
      </c>
      <c r="B1640" t="s">
        <v>2581</v>
      </c>
      <c r="C1640" s="1" t="str">
        <f>IF((ISNUMBER(SEARCH("PIRPILS",_15_Min_Score[[#This Row],[Source.Name]]))),"ILS","PIRP-C")</f>
        <v>PIRP-C</v>
      </c>
      <c r="D1640" s="18" t="str">
        <f>SUBSTITUTE(SUBSTITUTE(SUBSTITUTE(_15_Min_Score[[#This Row],[Source.Name]],"15MinInspection",""),"OutputPirpILS.txt",".csv"),"OutputPirpC.txt",".csv")</f>
        <v>20211120_CBD_Melbourne_Buy3.csv</v>
      </c>
      <c r="E1640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640" s="2" t="str">
        <f>LEFT(_15_Min_Score[[#This Row],[Intermediate Property Name]],SEARCH(" inspection window",_15_Min_Score[[#This Row],[Intermediate Property Name]])-1)</f>
        <v>1003A/60 Dorcas Street- Southbank</v>
      </c>
      <c r="G16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9))))</f>
        <v>Improve</v>
      </c>
      <c r="H1640" s="2">
        <f>SUMIFS(Scores[Score],Scores[Location],_10_Min_Squared[[#This Row],[Property]],Scores[File Name],_10_Min_Squared[[#This Row],[From File]])</f>
        <v>3</v>
      </c>
      <c r="I16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003A/60 Dorcas Street- Southbank inspection window starts at 14PIRP-CImprove</v>
      </c>
      <c r="M1640" s="1">
        <f>IF(ISERROR(MATCH(_15_Min_Score[[#This Row],[Duplicate Value Key]],L1641:L24340,0)),_15_Min_Score[[#This Row],[Value]],0)</f>
        <v>3</v>
      </c>
    </row>
    <row r="1641" spans="1:13" x14ac:dyDescent="0.25">
      <c r="A1641" t="s">
        <v>12725</v>
      </c>
      <c r="B1641" t="s">
        <v>16274</v>
      </c>
      <c r="C1641" s="1" t="str">
        <f>IF((ISNUMBER(SEARCH("PIRPILS",_15_Min_Score[[#This Row],[Source.Name]]))),"ILS","PIRP-C")</f>
        <v>PIRP-C</v>
      </c>
      <c r="D1641" s="18" t="str">
        <f>SUBSTITUTE(SUBSTITUTE(SUBSTITUTE(_15_Min_Score[[#This Row],[Source.Name]],"15MinInspection",""),"OutputPirpILS.txt",".csv"),"OutputPirpC.txt",".csv")</f>
        <v>20211120_CBD_Melbourne_Buy3.csv</v>
      </c>
      <c r="E1641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641" s="2" t="str">
        <f>LEFT(_15_Min_Score[[#This Row],[Intermediate Property Name]],SEARCH(" inspection window",_15_Min_Score[[#This Row],[Intermediate Property Name]])-1)</f>
        <v>3207/250 City Road- Southbank</v>
      </c>
      <c r="G16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0))))</f>
        <v>Improve</v>
      </c>
      <c r="H1641" s="2">
        <f>SUMIFS(Scores[Score],Scores[Location],_10_Min_Squared[[#This Row],[Property]],Scores[File Name],_10_Min_Squared[[#This Row],[From File]])</f>
        <v>2</v>
      </c>
      <c r="I16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Improve</v>
      </c>
      <c r="M1641" s="1">
        <f>IF(ISERROR(MATCH(_15_Min_Score[[#This Row],[Duplicate Value Key]],L1642:L24341,0)),_15_Min_Score[[#This Row],[Value]],0)</f>
        <v>0</v>
      </c>
    </row>
    <row r="1642" spans="1:13" x14ac:dyDescent="0.25">
      <c r="A1642" t="s">
        <v>12725</v>
      </c>
      <c r="B1642" t="s">
        <v>16275</v>
      </c>
      <c r="C1642" s="1" t="str">
        <f>IF((ISNUMBER(SEARCH("PIRPILS",_15_Min_Score[[#This Row],[Source.Name]]))),"ILS","PIRP-C")</f>
        <v>PIRP-C</v>
      </c>
      <c r="D1642" s="18" t="str">
        <f>SUBSTITUTE(SUBSTITUTE(SUBSTITUTE(_15_Min_Score[[#This Row],[Source.Name]],"15MinInspection",""),"OutputPirpILS.txt",".csv"),"OutputPirpC.txt",".csv")</f>
        <v>20211120_CBD_Melbourne_Buy3.csv</v>
      </c>
      <c r="E1642" s="2" t="str">
        <f>MID(_15_Min_Score[[#This Row],[Transform File.After construction the inspections are]],SEARCH("Inspection at ",_15_Min_Score[[#This Row],[Transform File.After construction the inspections are]])+14,255)</f>
        <v>1003A/60 Dorcas Street- Southbank inspection window starts at 14</v>
      </c>
      <c r="F1642" s="2" t="str">
        <f>LEFT(_15_Min_Score[[#This Row],[Intermediate Property Name]],SEARCH(" inspection window",_15_Min_Score[[#This Row],[Intermediate Property Name]])-1)</f>
        <v>1003A/60 Dorcas Street- Southbank</v>
      </c>
      <c r="G16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1))))</f>
        <v>Improve</v>
      </c>
      <c r="H1642" s="2">
        <f>SUMIFS(Scores[Score],Scores[Location],_10_Min_Squared[[#This Row],[Property]],Scores[File Name],_10_Min_Squared[[#This Row],[From File]])</f>
        <v>4</v>
      </c>
      <c r="I16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003A/60 Dorcas Street- Southbank inspection window starts at 14PIRP-CImprove</v>
      </c>
      <c r="M1642" s="1">
        <f>IF(ISERROR(MATCH(_15_Min_Score[[#This Row],[Duplicate Value Key]],L1643:L24342,0)),_15_Min_Score[[#This Row],[Value]],0)</f>
        <v>4</v>
      </c>
    </row>
    <row r="1643" spans="1:13" x14ac:dyDescent="0.25">
      <c r="A1643" t="s">
        <v>12725</v>
      </c>
      <c r="B1643" t="s">
        <v>16276</v>
      </c>
      <c r="C1643" s="1" t="str">
        <f>IF((ISNUMBER(SEARCH("PIRPILS",_15_Min_Score[[#This Row],[Source.Name]]))),"ILS","PIRP-C")</f>
        <v>PIRP-C</v>
      </c>
      <c r="D1643" s="18" t="str">
        <f>SUBSTITUTE(SUBSTITUTE(SUBSTITUTE(_15_Min_Score[[#This Row],[Source.Name]],"15MinInspection",""),"OutputPirpILS.txt",".csv"),"OutputPirpC.txt",".csv")</f>
        <v>20211120_CBD_Melbourne_Buy3.csv</v>
      </c>
      <c r="E1643" s="2" t="str">
        <f>MID(_15_Min_Score[[#This Row],[Transform File.After construction the inspections are]],SEARCH("Inspection at ",_15_Min_Score[[#This Row],[Transform File.After construction the inspections are]])+14,255)</f>
        <v>2310/601 Little Lonsdale Street- Melbourne inspection window starts at 15</v>
      </c>
      <c r="F1643" s="2" t="str">
        <f>LEFT(_15_Min_Score[[#This Row],[Intermediate Property Name]],SEARCH(" inspection window",_15_Min_Score[[#This Row],[Intermediate Property Name]])-1)</f>
        <v>2310/601 Little Lonsdale Street- Melbourne</v>
      </c>
      <c r="G16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2))))</f>
        <v>Improve</v>
      </c>
      <c r="H1643" s="2">
        <f>SUMIFS(Scores[Score],Scores[Location],_10_Min_Squared[[#This Row],[Property]],Scores[File Name],_10_Min_Squared[[#This Row],[From File]])</f>
        <v>4</v>
      </c>
      <c r="I16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2310/601 Little Lonsdale Street- Melbourne inspection window starts at 15PIRP-CImprove</v>
      </c>
      <c r="M1643" s="1">
        <f>IF(ISERROR(MATCH(_15_Min_Score[[#This Row],[Duplicate Value Key]],L1644:L24343,0)),_15_Min_Score[[#This Row],[Value]],0)</f>
        <v>4</v>
      </c>
    </row>
    <row r="1644" spans="1:13" x14ac:dyDescent="0.25">
      <c r="A1644" t="s">
        <v>12725</v>
      </c>
      <c r="B1644" t="s">
        <v>2582</v>
      </c>
      <c r="C1644" s="1" t="str">
        <f>IF((ISNUMBER(SEARCH("PIRPILS",_15_Min_Score[[#This Row],[Source.Name]]))),"ILS","PIRP-C")</f>
        <v>PIRP-C</v>
      </c>
      <c r="D1644" s="18" t="str">
        <f>SUBSTITUTE(SUBSTITUTE(SUBSTITUTE(_15_Min_Score[[#This Row],[Source.Name]],"15MinInspection",""),"OutputPirpILS.txt",".csv"),"OutputPirpC.txt",".csv")</f>
        <v>20211120_CBD_Melbourne_Buy3.csv</v>
      </c>
      <c r="E1644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644" s="2" t="str">
        <f>LEFT(_15_Min_Score[[#This Row],[Intermediate Property Name]],SEARCH(" inspection window",_15_Min_Score[[#This Row],[Intermediate Property Name]])-1)</f>
        <v>3207/250 City Road- Southbank</v>
      </c>
      <c r="G16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3))))</f>
        <v>Improve</v>
      </c>
      <c r="H1644" s="2">
        <f>SUMIFS(Scores[Score],Scores[Location],_10_Min_Squared[[#This Row],[Property]],Scores[File Name],_10_Min_Squared[[#This Row],[From File]])</f>
        <v>3</v>
      </c>
      <c r="I16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3207/250 City Road- Southbank inspection window starts at 15PIRP-CImprove</v>
      </c>
      <c r="M1644" s="1">
        <f>IF(ISERROR(MATCH(_15_Min_Score[[#This Row],[Duplicate Value Key]],L1645:L24344,0)),_15_Min_Score[[#This Row],[Value]],0)</f>
        <v>3</v>
      </c>
    </row>
    <row r="1645" spans="1:13" x14ac:dyDescent="0.25">
      <c r="A1645" t="s">
        <v>12725</v>
      </c>
      <c r="B1645" t="s">
        <v>16274</v>
      </c>
      <c r="C1645" s="1" t="str">
        <f>IF((ISNUMBER(SEARCH("PIRPILS",_15_Min_Score[[#This Row],[Source.Name]]))),"ILS","PIRP-C")</f>
        <v>PIRP-C</v>
      </c>
      <c r="D1645" s="18" t="str">
        <f>SUBSTITUTE(SUBSTITUTE(SUBSTITUTE(_15_Min_Score[[#This Row],[Source.Name]],"15MinInspection",""),"OutputPirpILS.txt",".csv"),"OutputPirpC.txt",".csv")</f>
        <v>20211120_CBD_Melbourne_Buy3.csv</v>
      </c>
      <c r="E1645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645" s="2" t="str">
        <f>LEFT(_15_Min_Score[[#This Row],[Intermediate Property Name]],SEARCH(" inspection window",_15_Min_Score[[#This Row],[Intermediate Property Name]])-1)</f>
        <v>3207/250 City Road- Southbank</v>
      </c>
      <c r="G16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4))))</f>
        <v>Improve</v>
      </c>
      <c r="H1645" s="2">
        <f>SUMIFS(Scores[Score],Scores[Location],_10_Min_Squared[[#This Row],[Property]],Scores[File Name],_10_Min_Squared[[#This Row],[From File]])</f>
        <v>2</v>
      </c>
      <c r="I16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207/250 City Road- Southbank inspection window starts at 15PIRP-CImprove</v>
      </c>
      <c r="M1645" s="1">
        <f>IF(ISERROR(MATCH(_15_Min_Score[[#This Row],[Duplicate Value Key]],L1646:L24345,0)),_15_Min_Score[[#This Row],[Value]],0)</f>
        <v>2</v>
      </c>
    </row>
    <row r="1646" spans="1:13" x14ac:dyDescent="0.25">
      <c r="A1646" t="s">
        <v>12725</v>
      </c>
      <c r="B1646" t="s">
        <v>16277</v>
      </c>
      <c r="C1646" s="1" t="str">
        <f>IF((ISNUMBER(SEARCH("PIRPILS",_15_Min_Score[[#This Row],[Source.Name]]))),"ILS","PIRP-C")</f>
        <v>PIRP-C</v>
      </c>
      <c r="D1646" s="18" t="str">
        <f>SUBSTITUTE(SUBSTITUTE(SUBSTITUTE(_15_Min_Score[[#This Row],[Source.Name]],"15MinInspection",""),"OutputPirpILS.txt",".csv"),"OutputPirpC.txt",".csv")</f>
        <v>20211120_CBD_Melbourne_Buy3.csv</v>
      </c>
      <c r="E1646" s="2" t="str">
        <f>MID(_15_Min_Score[[#This Row],[Transform File.After construction the inspections are]],SEARCH("Inspection at ",_15_Min_Score[[#This Row],[Transform File.After construction the inspections are]])+14,255)</f>
        <v>1905/22 Dorcas Street- Southbank inspection window starts at 15</v>
      </c>
      <c r="F1646" s="2" t="str">
        <f>LEFT(_15_Min_Score[[#This Row],[Intermediate Property Name]],SEARCH(" inspection window",_15_Min_Score[[#This Row],[Intermediate Property Name]])-1)</f>
        <v>1905/22 Dorcas Street- Southbank</v>
      </c>
      <c r="G16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5))))</f>
        <v>Improve</v>
      </c>
      <c r="H1646" s="2">
        <f>SUMIFS(Scores[Score],Scores[Location],_10_Min_Squared[[#This Row],[Property]],Scores[File Name],_10_Min_Squared[[#This Row],[From File]])</f>
        <v>2</v>
      </c>
      <c r="I16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905/22 Dorcas Street- Southbank inspection window starts at 15PIRP-CImprove</v>
      </c>
      <c r="M1646" s="1">
        <f>IF(ISERROR(MATCH(_15_Min_Score[[#This Row],[Duplicate Value Key]],L1647:L24346,0)),_15_Min_Score[[#This Row],[Value]],0)</f>
        <v>2</v>
      </c>
    </row>
    <row r="1647" spans="1:13" x14ac:dyDescent="0.25">
      <c r="A1647" t="s">
        <v>12725</v>
      </c>
      <c r="B1647" t="s">
        <v>19714</v>
      </c>
      <c r="C1647" s="1" t="str">
        <f>IF((ISNUMBER(SEARCH("PIRPILS",_15_Min_Score[[#This Row],[Source.Name]]))),"ILS","PIRP-C")</f>
        <v>PIRP-C</v>
      </c>
      <c r="D1647" s="18" t="str">
        <f>SUBSTITUTE(SUBSTITUTE(SUBSTITUTE(_15_Min_Score[[#This Row],[Source.Name]],"15MinInspection",""),"OutputPirpILS.txt",".csv"),"OutputPirpC.txt",".csv")</f>
        <v>20211120_CBD_Melbourne_Buy3.csv</v>
      </c>
      <c r="E1647" s="2" t="str">
        <f>MID(_15_Min_Score[[#This Row],[Transform File.After construction the inspections are]],SEARCH("Inspection at ",_15_Min_Score[[#This Row],[Transform File.After construction the inspections are]])+14,255)</f>
        <v>301/16 Liverpool Street- Melbourne inspection window starts at 15</v>
      </c>
      <c r="F1647" s="2" t="str">
        <f>LEFT(_15_Min_Score[[#This Row],[Intermediate Property Name]],SEARCH(" inspection window",_15_Min_Score[[#This Row],[Intermediate Property Name]])-1)</f>
        <v>301/16 Liverpool Street- Melbourne</v>
      </c>
      <c r="G16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6))))</f>
        <v>Improve</v>
      </c>
      <c r="H1647" s="2">
        <f>SUMIFS(Scores[Score],Scores[Location],_10_Min_Squared[[#This Row],[Property]],Scores[File Name],_10_Min_Squared[[#This Row],[From File]])</f>
        <v>3</v>
      </c>
      <c r="I16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301/16 Liverpool Street- Melbourne inspection window starts at 15PIRP-CImprove</v>
      </c>
      <c r="M1647" s="1">
        <f>IF(ISERROR(MATCH(_15_Min_Score[[#This Row],[Duplicate Value Key]],L1648:L24347,0)),_15_Min_Score[[#This Row],[Value]],0)</f>
        <v>3</v>
      </c>
    </row>
    <row r="1648" spans="1:13" x14ac:dyDescent="0.25">
      <c r="A1648" t="s">
        <v>12725</v>
      </c>
      <c r="B1648" t="s">
        <v>2584</v>
      </c>
      <c r="C1648" s="1" t="str">
        <f>IF((ISNUMBER(SEARCH("PIRPILS",_15_Min_Score[[#This Row],[Source.Name]]))),"ILS","PIRP-C")</f>
        <v>PIRP-C</v>
      </c>
      <c r="D1648" s="18" t="str">
        <f>SUBSTITUTE(SUBSTITUTE(SUBSTITUTE(_15_Min_Score[[#This Row],[Source.Name]],"15MinInspection",""),"OutputPirpILS.txt",".csv"),"OutputPirpC.txt",".csv")</f>
        <v>20211120_CBD_Melbourne_Buy3.csv</v>
      </c>
      <c r="E1648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648" s="2" t="str">
        <f>LEFT(_15_Min_Score[[#This Row],[Intermediate Property Name]],SEARCH(" inspection window",_15_Min_Score[[#This Row],[Intermediate Property Name]])-1)</f>
        <v>621/228 ABeckett Street- Melbourne</v>
      </c>
      <c r="G16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7))))</f>
        <v>Improve</v>
      </c>
      <c r="H1648" s="2">
        <f>SUMIFS(Scores[Score],Scores[Location],_10_Min_Squared[[#This Row],[Property]],Scores[File Name],_10_Min_Squared[[#This Row],[From File]])</f>
        <v>4</v>
      </c>
      <c r="I16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621/228 ABeckett Street- Melbourne inspection window starts at 17PIRP-CImprove</v>
      </c>
      <c r="M1648" s="1">
        <f>IF(ISERROR(MATCH(_15_Min_Score[[#This Row],[Duplicate Value Key]],L1649:L24348,0)),_15_Min_Score[[#This Row],[Value]],0)</f>
        <v>4</v>
      </c>
    </row>
    <row r="1649" spans="1:13" x14ac:dyDescent="0.25">
      <c r="A1649" t="s">
        <v>12725</v>
      </c>
      <c r="B1649" t="s">
        <v>16279</v>
      </c>
      <c r="C1649" s="1" t="str">
        <f>IF((ISNUMBER(SEARCH("PIRPILS",_15_Min_Score[[#This Row],[Source.Name]]))),"ILS","PIRP-C")</f>
        <v>PIRP-C</v>
      </c>
      <c r="D1649" s="18" t="str">
        <f>SUBSTITUTE(SUBSTITUTE(SUBSTITUTE(_15_Min_Score[[#This Row],[Source.Name]],"15MinInspection",""),"OutputPirpILS.txt",".csv"),"OutputPirpC.txt",".csv")</f>
        <v>20211120_CBD_Melbourne_Buy3.csv</v>
      </c>
      <c r="E1649" s="2" t="str">
        <f>MID(_15_Min_Score[[#This Row],[Transform File.After construction the inspections are]],SEARCH("Inspection at ",_15_Min_Score[[#This Row],[Transform File.After construction the inspections are]])+14,255)</f>
        <v>621/228 ABeckett Street- Melbourne inspection window starts at 17</v>
      </c>
      <c r="F1649" s="2" t="str">
        <f>LEFT(_15_Min_Score[[#This Row],[Intermediate Property Name]],SEARCH(" inspection window",_15_Min_Score[[#This Row],[Intermediate Property Name]])-1)</f>
        <v>621/228 ABeckett Street- Melbourne</v>
      </c>
      <c r="G16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8))))</f>
        <v>Improve</v>
      </c>
      <c r="H1649" s="2">
        <f>SUMIFS(Scores[Score],Scores[Location],_10_Min_Squared[[#This Row],[Property]],Scores[File Name],_10_Min_Squared[[#This Row],[From File]])</f>
        <v>4</v>
      </c>
      <c r="I16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621/228 ABeckett Street- Melbourne inspection window starts at 17PIRP-CImprove</v>
      </c>
      <c r="M1649" s="1">
        <f>IF(ISERROR(MATCH(_15_Min_Score[[#This Row],[Duplicate Value Key]],L1650:L24349,0)),_15_Min_Score[[#This Row],[Value]],0)</f>
        <v>4</v>
      </c>
    </row>
    <row r="1650" spans="1:13" x14ac:dyDescent="0.25">
      <c r="A1650" t="s">
        <v>12725</v>
      </c>
      <c r="B1650" t="s">
        <v>16280</v>
      </c>
      <c r="C1650" s="1" t="str">
        <f>IF((ISNUMBER(SEARCH("PIRPILS",_15_Min_Score[[#This Row],[Source.Name]]))),"ILS","PIRP-C")</f>
        <v>PIRP-C</v>
      </c>
      <c r="D1650" s="18" t="str">
        <f>SUBSTITUTE(SUBSTITUTE(SUBSTITUTE(_15_Min_Score[[#This Row],[Source.Name]],"15MinInspection",""),"OutputPirpILS.txt",".csv"),"OutputPirpC.txt",".csv")</f>
        <v>20211120_CBD_Melbourne_Buy3.csv</v>
      </c>
      <c r="E1650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650" s="2" t="str">
        <f>LEFT(_15_Min_Score[[#This Row],[Intermediate Property Name]],SEARCH(" inspection window",_15_Min_Score[[#This Row],[Intermediate Property Name]])-1)</f>
        <v>1102/22 Coromandel Place- Melbourne</v>
      </c>
      <c r="G16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9))))</f>
        <v>Improve</v>
      </c>
      <c r="H1650" s="2">
        <f>SUMIFS(Scores[Score],Scores[Location],_10_Min_Squared[[#This Row],[Property]],Scores[File Name],_10_Min_Squared[[#This Row],[From File]])</f>
        <v>2</v>
      </c>
      <c r="I16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Improve</v>
      </c>
      <c r="M1650" s="1">
        <f>IF(ISERROR(MATCH(_15_Min_Score[[#This Row],[Duplicate Value Key]],L1651:L24350,0)),_15_Min_Score[[#This Row],[Value]],0)</f>
        <v>0</v>
      </c>
    </row>
    <row r="1651" spans="1:13" x14ac:dyDescent="0.25">
      <c r="A1651" t="s">
        <v>12725</v>
      </c>
      <c r="B1651" t="s">
        <v>2585</v>
      </c>
      <c r="C1651" s="1" t="str">
        <f>IF((ISNUMBER(SEARCH("PIRPILS",_15_Min_Score[[#This Row],[Source.Name]]))),"ILS","PIRP-C")</f>
        <v>PIRP-C</v>
      </c>
      <c r="D1651" s="18" t="str">
        <f>SUBSTITUTE(SUBSTITUTE(SUBSTITUTE(_15_Min_Score[[#This Row],[Source.Name]],"15MinInspection",""),"OutputPirpILS.txt",".csv"),"OutputPirpC.txt",".csv")</f>
        <v>20211120_CBD_Melbourne_Buy3.csv</v>
      </c>
      <c r="E1651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651" s="2" t="str">
        <f>LEFT(_15_Min_Score[[#This Row],[Intermediate Property Name]],SEARCH(" inspection window",_15_Min_Score[[#This Row],[Intermediate Property Name]])-1)</f>
        <v>1102/22 Coromandel Place- Melbourne</v>
      </c>
      <c r="G16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0))))</f>
        <v>Improve</v>
      </c>
      <c r="H1651" s="2">
        <f>SUMIFS(Scores[Score],Scores[Location],_10_Min_Squared[[#This Row],[Property]],Scores[File Name],_10_Min_Squared[[#This Row],[From File]])</f>
        <v>2</v>
      </c>
      <c r="I16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nspection at 1102/22 Coromandel Place- Melbourne inspection window starts at 17PIRP-CImprove</v>
      </c>
      <c r="M1651" s="1">
        <f>IF(ISERROR(MATCH(_15_Min_Score[[#This Row],[Duplicate Value Key]],L1652:L24351,0)),_15_Min_Score[[#This Row],[Value]],0)</f>
        <v>2</v>
      </c>
    </row>
    <row r="1652" spans="1:13" x14ac:dyDescent="0.25">
      <c r="A1652" t="s">
        <v>12725</v>
      </c>
      <c r="B1652" t="s">
        <v>16280</v>
      </c>
      <c r="C1652" s="1" t="str">
        <f>IF((ISNUMBER(SEARCH("PIRPILS",_15_Min_Score[[#This Row],[Source.Name]]))),"ILS","PIRP-C")</f>
        <v>PIRP-C</v>
      </c>
      <c r="D1652" s="18" t="str">
        <f>SUBSTITUTE(SUBSTITUTE(SUBSTITUTE(_15_Min_Score[[#This Row],[Source.Name]],"15MinInspection",""),"OutputPirpILS.txt",".csv"),"OutputPirpC.txt",".csv")</f>
        <v>20211120_CBD_Melbourne_Buy3.csv</v>
      </c>
      <c r="E1652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652" s="2" t="str">
        <f>LEFT(_15_Min_Score[[#This Row],[Intermediate Property Name]],SEARCH(" inspection window",_15_Min_Score[[#This Row],[Intermediate Property Name]])-1)</f>
        <v>1102/22 Coromandel Place- Melbourne</v>
      </c>
      <c r="G16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1))))</f>
        <v>Improve</v>
      </c>
      <c r="H1652" s="2">
        <f>SUMIFS(Scores[Score],Scores[Location],_10_Min_Squared[[#This Row],[Property]],Scores[File Name],_10_Min_Squared[[#This Row],[From File]])</f>
        <v>0</v>
      </c>
      <c r="I16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Competing Inspection at 1102/22 Coromandel Place- Melbourne inspection window starts at 17PIRP-CImprove</v>
      </c>
      <c r="M1652" s="1">
        <f>IF(ISERROR(MATCH(_15_Min_Score[[#This Row],[Duplicate Value Key]],L1653:L24352,0)),_15_Min_Score[[#This Row],[Value]],0)</f>
        <v>0</v>
      </c>
    </row>
    <row r="1653" spans="1:13" x14ac:dyDescent="0.25">
      <c r="A1653" t="s">
        <v>12725</v>
      </c>
      <c r="B1653" t="s">
        <v>20868</v>
      </c>
      <c r="C1653" s="1" t="str">
        <f>IF((ISNUMBER(SEARCH("PIRPILS",_15_Min_Score[[#This Row],[Source.Name]]))),"ILS","PIRP-C")</f>
        <v>PIRP-C</v>
      </c>
      <c r="D1653" s="18" t="str">
        <f>SUBSTITUTE(SUBSTITUTE(SUBSTITUTE(_15_Min_Score[[#This Row],[Source.Name]],"15MinInspection",""),"OutputPirpILS.txt",".csv"),"OutputPirpC.txt",".csv")</f>
        <v>20211120_CBD_Melbourne_Buy3.csv</v>
      </c>
      <c r="E165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3" s="2" t="e">
        <f>LEFT(_15_Min_Score[[#This Row],[Intermediate Property Name]],SEARCH(" inspection window",_15_Min_Score[[#This Row],[Intermediate Property Name]])-1)</f>
        <v>#VALUE!</v>
      </c>
      <c r="G16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2))))</f>
        <v>Improve</v>
      </c>
      <c r="H1653" s="2">
        <f>SUMIFS(Scores[Score],Scores[Location],_10_Min_Squared[[#This Row],[Property]],Scores[File Name],_10_Min_Squared[[#This Row],[From File]])</f>
        <v>4</v>
      </c>
      <c r="I16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Construct aspect of algorithm took 15964milliseconds to run. PIRP-CImprove</v>
      </c>
      <c r="M1653" s="1">
        <f>IF(ISERROR(MATCH(_15_Min_Score[[#This Row],[Duplicate Value Key]],L1654:L24353,0)),_15_Min_Score[[#This Row],[Value]],0)</f>
        <v>4</v>
      </c>
    </row>
    <row r="1654" spans="1:13" x14ac:dyDescent="0.25">
      <c r="A1654" t="s">
        <v>12725</v>
      </c>
      <c r="B1654" t="s">
        <v>20869</v>
      </c>
      <c r="C1654" s="1" t="str">
        <f>IF((ISNUMBER(SEARCH("PIRPILS",_15_Min_Score[[#This Row],[Source.Name]]))),"ILS","PIRP-C")</f>
        <v>PIRP-C</v>
      </c>
      <c r="D1654" s="18" t="str">
        <f>SUBSTITUTE(SUBSTITUTE(SUBSTITUTE(_15_Min_Score[[#This Row],[Source.Name]],"15MinInspection",""),"OutputPirpILS.txt",".csv"),"OutputPirpC.txt",".csv")</f>
        <v>20211120_CBD_Melbourne_Buy3.csv</v>
      </c>
      <c r="E16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4" s="2" t="e">
        <f>LEFT(_15_Min_Score[[#This Row],[Intermediate Property Name]],SEARCH(" inspection window",_15_Min_Score[[#This Row],[Intermediate Property Name]])-1)</f>
        <v>#VALUE!</v>
      </c>
      <c r="G16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3))))</f>
        <v>Improve</v>
      </c>
      <c r="H1654" s="2">
        <f>SUMIFS(Scores[Score],Scores[Location],_10_Min_Squared[[#This Row],[Property]],Scores[File Name],_10_Min_Squared[[#This Row],[From File]])</f>
        <v>1</v>
      </c>
      <c r="I16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Improve aspect of algorithm took 2203milliseconds to run.PIRP-CImprove</v>
      </c>
      <c r="M1654" s="1">
        <f>IF(ISERROR(MATCH(_15_Min_Score[[#This Row],[Duplicate Value Key]],L1655:L24354,0)),_15_Min_Score[[#This Row],[Value]],0)</f>
        <v>1</v>
      </c>
    </row>
    <row r="1655" spans="1:13" x14ac:dyDescent="0.25">
      <c r="A1655" t="s">
        <v>12725</v>
      </c>
      <c r="B1655" t="s">
        <v>11</v>
      </c>
      <c r="C1655" s="1" t="str">
        <f>IF((ISNUMBER(SEARCH("PIRPILS",_15_Min_Score[[#This Row],[Source.Name]]))),"ILS","PIRP-C")</f>
        <v>PIRP-C</v>
      </c>
      <c r="D1655" s="18" t="str">
        <f>SUBSTITUTE(SUBSTITUTE(SUBSTITUTE(_15_Min_Score[[#This Row],[Source.Name]],"15MinInspection",""),"OutputPirpILS.txt",".csv"),"OutputPirpC.txt",".csv")</f>
        <v>20211120_CBD_Melbourne_Buy3.csv</v>
      </c>
      <c r="E165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5" s="2" t="e">
        <f>LEFT(_15_Min_Score[[#This Row],[Intermediate Property Name]],SEARCH(" inspection window",_15_Min_Score[[#This Row],[Intermediate Property Name]])-1)</f>
        <v>#VALUE!</v>
      </c>
      <c r="G16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4))))</f>
        <v>Neighbourhood Replace</v>
      </c>
      <c r="H1655" s="2">
        <f>SUMIFS(Scores[Score],Scores[Location],_10_Min_Squared[[#This Row],[Property]],Scores[File Name],_10_Min_Squared[[#This Row],[From File]])</f>
        <v>4</v>
      </c>
      <c r="I16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 Neighbourhood Replace aspect of algorithm took 0milliseconds to run. PIRP-CNeighbourhood Replace</v>
      </c>
      <c r="M1655" s="1">
        <f>IF(ISERROR(MATCH(_15_Min_Score[[#This Row],[Duplicate Value Key]],L1656:L24355,0)),_15_Min_Score[[#This Row],[Value]],0)</f>
        <v>4</v>
      </c>
    </row>
    <row r="1656" spans="1:13" x14ac:dyDescent="0.25">
      <c r="A1656" t="s">
        <v>12725</v>
      </c>
      <c r="B1656" t="s">
        <v>20870</v>
      </c>
      <c r="C1656" s="1" t="str">
        <f>IF((ISNUMBER(SEARCH("PIRPILS",_15_Min_Score[[#This Row],[Source.Name]]))),"ILS","PIRP-C")</f>
        <v>PIRP-C</v>
      </c>
      <c r="D1656" s="18" t="str">
        <f>SUBSTITUTE(SUBSTITUTE(SUBSTITUTE(_15_Min_Score[[#This Row],[Source.Name]],"15MinInspection",""),"OutputPirpILS.txt",".csv"),"OutputPirpC.txt",".csv")</f>
        <v>20211120_CBD_Melbourne_Buy3.csv</v>
      </c>
      <c r="E165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56" s="2" t="e">
        <f>LEFT(_15_Min_Score[[#This Row],[Intermediate Property Name]],SEARCH(" inspection window",_15_Min_Score[[#This Row],[Intermediate Property Name]])-1)</f>
        <v>#VALUE!</v>
      </c>
      <c r="G16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5))))</f>
        <v>Construct</v>
      </c>
      <c r="H1656" s="2">
        <f>SUMIFS(Scores[Score],Scores[Location],_10_Min_Squared[[#This Row],[Property]],Scores[File Name],_10_Min_Squared[[#This Row],[From File]])</f>
        <v>4</v>
      </c>
      <c r="I16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C.txtOverall the algorithm took 18167milliseconds to run.PIRP-CConstruct</v>
      </c>
      <c r="M1656" s="1">
        <f>IF(ISERROR(MATCH(_15_Min_Score[[#This Row],[Duplicate Value Key]],L1657:L24356,0)),_15_Min_Score[[#This Row],[Value]],0)</f>
        <v>4</v>
      </c>
    </row>
    <row r="1657" spans="1:13" x14ac:dyDescent="0.25">
      <c r="A1657" t="s">
        <v>12728</v>
      </c>
      <c r="B1657" t="s">
        <v>12726</v>
      </c>
      <c r="C1657" s="1" t="str">
        <f>IF((ISNUMBER(SEARCH("PIRPILS",_15_Min_Score[[#This Row],[Source.Name]]))),"ILS","PIRP-C")</f>
        <v>ILS</v>
      </c>
      <c r="D1657" s="18" t="str">
        <f>SUBSTITUTE(SUBSTITUTE(SUBSTITUTE(_15_Min_Score[[#This Row],[Source.Name]],"15MinInspection",""),"OutputPirpILS.txt",".csv"),"OutputPirpC.txt",".csv")</f>
        <v>20211120_CBD_Melbourne_Buy3.csv</v>
      </c>
      <c r="E1657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657" s="2" t="str">
        <f>LEFT(_15_Min_Score[[#This Row],[Intermediate Property Name]],SEARCH(" inspection window",_15_Min_Score[[#This Row],[Intermediate Property Name]])-1)</f>
        <v>1009/5 Caravel Lane- Docklands</v>
      </c>
      <c r="G16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6))))</f>
        <v>Construct</v>
      </c>
      <c r="H1657" s="2">
        <f>SUMIFS(Scores[Score],Scores[Location],_10_Min_Squared[[#This Row],[Property]],Scores[File Name],_10_Min_Squared[[#This Row],[From File]])</f>
        <v>4</v>
      </c>
      <c r="I16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1009/5 Caravel Lane- Docklands inspection window starts at 10ILSConstruct</v>
      </c>
      <c r="M1657" s="1">
        <f>IF(ISERROR(MATCH(_15_Min_Score[[#This Row],[Duplicate Value Key]],L1658:L24357,0)),_15_Min_Score[[#This Row],[Value]],0)</f>
        <v>4</v>
      </c>
    </row>
    <row r="1658" spans="1:13" x14ac:dyDescent="0.25">
      <c r="A1658" t="s">
        <v>12728</v>
      </c>
      <c r="B1658" t="s">
        <v>2590</v>
      </c>
      <c r="C1658" s="1" t="str">
        <f>IF((ISNUMBER(SEARCH("PIRPILS",_15_Min_Score[[#This Row],[Source.Name]]))),"ILS","PIRP-C")</f>
        <v>ILS</v>
      </c>
      <c r="D1658" s="18" t="str">
        <f>SUBSTITUTE(SUBSTITUTE(SUBSTITUTE(_15_Min_Score[[#This Row],[Source.Name]],"15MinInspection",""),"OutputPirpILS.txt",".csv"),"OutputPirpC.txt",".csv")</f>
        <v>20211120_CBD_Melbourne_Buy3.csv</v>
      </c>
      <c r="E1658" s="2" t="str">
        <f>MID(_15_Min_Score[[#This Row],[Transform File.After construction the inspections are]],SEARCH("Inspection at ",_15_Min_Score[[#This Row],[Transform File.After construction the inspections are]])+14,255)</f>
        <v>2205/68 La Trobe Street- Melbourne inspection window starts at 11</v>
      </c>
      <c r="F1658" s="2" t="str">
        <f>LEFT(_15_Min_Score[[#This Row],[Intermediate Property Name]],SEARCH(" inspection window",_15_Min_Score[[#This Row],[Intermediate Property Name]])-1)</f>
        <v>2205/68 La Trobe Street- Melbourne</v>
      </c>
      <c r="G16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7))))</f>
        <v>Construct</v>
      </c>
      <c r="H1658" s="2">
        <f>SUMIFS(Scores[Score],Scores[Location],_10_Min_Squared[[#This Row],[Property]],Scores[File Name],_10_Min_Squared[[#This Row],[From File]])</f>
        <v>4</v>
      </c>
      <c r="I16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2205/68 La Trobe Street- Melbourne inspection window starts at 11ILSConstruct</v>
      </c>
      <c r="M1658" s="1">
        <f>IF(ISERROR(MATCH(_15_Min_Score[[#This Row],[Duplicate Value Key]],L1659:L24358,0)),_15_Min_Score[[#This Row],[Value]],0)</f>
        <v>4</v>
      </c>
    </row>
    <row r="1659" spans="1:13" x14ac:dyDescent="0.25">
      <c r="A1659" t="s">
        <v>12728</v>
      </c>
      <c r="B1659" t="s">
        <v>2576</v>
      </c>
      <c r="C1659" s="1" t="str">
        <f>IF((ISNUMBER(SEARCH("PIRPILS",_15_Min_Score[[#This Row],[Source.Name]]))),"ILS","PIRP-C")</f>
        <v>ILS</v>
      </c>
      <c r="D1659" s="18" t="str">
        <f>SUBSTITUTE(SUBSTITUTE(SUBSTITUTE(_15_Min_Score[[#This Row],[Source.Name]],"15MinInspection",""),"OutputPirpILS.txt",".csv"),"OutputPirpC.txt",".csv")</f>
        <v>20211120_CBD_Melbourne_Buy3.csv</v>
      </c>
      <c r="E1659" s="2" t="str">
        <f>MID(_15_Min_Score[[#This Row],[Transform File.After construction the inspections are]],SEARCH("Inspection at ",_15_Min_Score[[#This Row],[Transform File.After construction the inspections are]])+14,255)</f>
        <v>417/39 Coventry Street- Southbank inspection window starts at 12</v>
      </c>
      <c r="F1659" s="2" t="str">
        <f>LEFT(_15_Min_Score[[#This Row],[Intermediate Property Name]],SEARCH(" inspection window",_15_Min_Score[[#This Row],[Intermediate Property Name]])-1)</f>
        <v>417/39 Coventry Street- Southbank</v>
      </c>
      <c r="G16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8))))</f>
        <v>Construct</v>
      </c>
      <c r="H1659" s="2">
        <f>SUMIFS(Scores[Score],Scores[Location],_10_Min_Squared[[#This Row],[Property]],Scores[File Name],_10_Min_Squared[[#This Row],[From File]])</f>
        <v>3</v>
      </c>
      <c r="I16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417/39 Coventry Street- Southbank inspection window starts at 12ILSConstruct</v>
      </c>
      <c r="M1659" s="1">
        <f>IF(ISERROR(MATCH(_15_Min_Score[[#This Row],[Duplicate Value Key]],L1660:L24359,0)),_15_Min_Score[[#This Row],[Value]],0)</f>
        <v>3</v>
      </c>
    </row>
    <row r="1660" spans="1:13" x14ac:dyDescent="0.25">
      <c r="A1660" t="s">
        <v>12728</v>
      </c>
      <c r="B1660" t="s">
        <v>2577</v>
      </c>
      <c r="C1660" s="1" t="str">
        <f>IF((ISNUMBER(SEARCH("PIRPILS",_15_Min_Score[[#This Row],[Source.Name]]))),"ILS","PIRP-C")</f>
        <v>ILS</v>
      </c>
      <c r="D1660" s="18" t="str">
        <f>SUBSTITUTE(SUBSTITUTE(SUBSTITUTE(_15_Min_Score[[#This Row],[Source.Name]],"15MinInspection",""),"OutputPirpILS.txt",".csv"),"OutputPirpC.txt",".csv")</f>
        <v>20211120_CBD_Melbourne_Buy3.csv</v>
      </c>
      <c r="E1660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660" s="2" t="str">
        <f>LEFT(_15_Min_Score[[#This Row],[Intermediate Property Name]],SEARCH(" inspection window",_15_Min_Score[[#This Row],[Intermediate Property Name]])-1)</f>
        <v>401/238 Flinders Lane- Melbourne</v>
      </c>
      <c r="G16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9))))</f>
        <v>Construct</v>
      </c>
      <c r="H1660" s="2">
        <f>SUMIFS(Scores[Score],Scores[Location],_10_Min_Squared[[#This Row],[Property]],Scores[File Name],_10_Min_Squared[[#This Row],[From File]])</f>
        <v>2</v>
      </c>
      <c r="I16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401/238 Flinders Lane- Melbourne inspection window starts at 12ILSConstruct</v>
      </c>
      <c r="M1660" s="1">
        <f>IF(ISERROR(MATCH(_15_Min_Score[[#This Row],[Duplicate Value Key]],L1661:L24360,0)),_15_Min_Score[[#This Row],[Value]],0)</f>
        <v>2</v>
      </c>
    </row>
    <row r="1661" spans="1:13" x14ac:dyDescent="0.25">
      <c r="A1661" t="s">
        <v>12728</v>
      </c>
      <c r="B1661" t="s">
        <v>2579</v>
      </c>
      <c r="C1661" s="1" t="str">
        <f>IF((ISNUMBER(SEARCH("PIRPILS",_15_Min_Score[[#This Row],[Source.Name]]))),"ILS","PIRP-C")</f>
        <v>ILS</v>
      </c>
      <c r="D1661" s="18" t="str">
        <f>SUBSTITUTE(SUBSTITUTE(SUBSTITUTE(_15_Min_Score[[#This Row],[Source.Name]],"15MinInspection",""),"OutputPirpILS.txt",".csv"),"OutputPirpC.txt",".csv")</f>
        <v>20211120_CBD_Melbourne_Buy3.csv</v>
      </c>
      <c r="E1661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661" s="2" t="str">
        <f>LEFT(_15_Min_Score[[#This Row],[Intermediate Property Name]],SEARCH(" inspection window",_15_Min_Score[[#This Row],[Intermediate Property Name]])-1)</f>
        <v>2102S/883 Collins Street- Docklands</v>
      </c>
      <c r="G16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0))))</f>
        <v>Construct</v>
      </c>
      <c r="H1661" s="2">
        <f>SUMIFS(Scores[Score],Scores[Location],_10_Min_Squared[[#This Row],[Property]],Scores[File Name],_10_Min_Squared[[#This Row],[From File]])</f>
        <v>4</v>
      </c>
      <c r="I16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2102S/883 Collins Street- Docklands inspection window starts at 13ILSConstruct</v>
      </c>
      <c r="M1661" s="1">
        <f>IF(ISERROR(MATCH(_15_Min_Score[[#This Row],[Duplicate Value Key]],L1662:L24361,0)),_15_Min_Score[[#This Row],[Value]],0)</f>
        <v>4</v>
      </c>
    </row>
    <row r="1662" spans="1:13" x14ac:dyDescent="0.25">
      <c r="A1662" t="s">
        <v>12728</v>
      </c>
      <c r="B1662" t="s">
        <v>2582</v>
      </c>
      <c r="C1662" s="1" t="str">
        <f>IF((ISNUMBER(SEARCH("PIRPILS",_15_Min_Score[[#This Row],[Source.Name]]))),"ILS","PIRP-C")</f>
        <v>ILS</v>
      </c>
      <c r="D1662" s="18" t="str">
        <f>SUBSTITUTE(SUBSTITUTE(SUBSTITUTE(_15_Min_Score[[#This Row],[Source.Name]],"15MinInspection",""),"OutputPirpILS.txt",".csv"),"OutputPirpC.txt",".csv")</f>
        <v>20211120_CBD_Melbourne_Buy3.csv</v>
      </c>
      <c r="E1662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662" s="2" t="str">
        <f>LEFT(_15_Min_Score[[#This Row],[Intermediate Property Name]],SEARCH(" inspection window",_15_Min_Score[[#This Row],[Intermediate Property Name]])-1)</f>
        <v>3207/250 City Road- Southbank</v>
      </c>
      <c r="G16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1))))</f>
        <v>Construct</v>
      </c>
      <c r="H1662" s="2">
        <f>SUMIFS(Scores[Score],Scores[Location],_10_Min_Squared[[#This Row],[Property]],Scores[File Name],_10_Min_Squared[[#This Row],[From File]])</f>
        <v>4</v>
      </c>
      <c r="I16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3207/250 City Road- Southbank inspection window starts at 15ILSConstruct</v>
      </c>
      <c r="M1662" s="1">
        <f>IF(ISERROR(MATCH(_15_Min_Score[[#This Row],[Duplicate Value Key]],L1663:L24362,0)),_15_Min_Score[[#This Row],[Value]],0)</f>
        <v>4</v>
      </c>
    </row>
    <row r="1663" spans="1:13" x14ac:dyDescent="0.25">
      <c r="A1663" t="s">
        <v>12728</v>
      </c>
      <c r="B1663" t="s">
        <v>2585</v>
      </c>
      <c r="C1663" s="1" t="str">
        <f>IF((ISNUMBER(SEARCH("PIRPILS",_15_Min_Score[[#This Row],[Source.Name]]))),"ILS","PIRP-C")</f>
        <v>ILS</v>
      </c>
      <c r="D1663" s="18" t="str">
        <f>SUBSTITUTE(SUBSTITUTE(SUBSTITUTE(_15_Min_Score[[#This Row],[Source.Name]],"15MinInspection",""),"OutputPirpILS.txt",".csv"),"OutputPirpC.txt",".csv")</f>
        <v>20211120_CBD_Melbourne_Buy3.csv</v>
      </c>
      <c r="E1663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663" s="2" t="str">
        <f>LEFT(_15_Min_Score[[#This Row],[Intermediate Property Name]],SEARCH(" inspection window",_15_Min_Score[[#This Row],[Intermediate Property Name]])-1)</f>
        <v>1102/22 Coromandel Place- Melbourne</v>
      </c>
      <c r="G16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2))))</f>
        <v>Construct</v>
      </c>
      <c r="H1663" s="2">
        <f>SUMIFS(Scores[Score],Scores[Location],_10_Min_Squared[[#This Row],[Property]],Scores[File Name],_10_Min_Squared[[#This Row],[From File]])</f>
        <v>3</v>
      </c>
      <c r="I16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1102/22 Coromandel Place- Melbourne inspection window starts at 17ILSConstruct</v>
      </c>
      <c r="M1663" s="1">
        <f>IF(ISERROR(MATCH(_15_Min_Score[[#This Row],[Duplicate Value Key]],L1664:L24363,0)),_15_Min_Score[[#This Row],[Value]],0)</f>
        <v>3</v>
      </c>
    </row>
    <row r="1664" spans="1:13" x14ac:dyDescent="0.25">
      <c r="A1664" t="s">
        <v>12728</v>
      </c>
      <c r="B1664" t="s">
        <v>10</v>
      </c>
      <c r="C1664" s="1" t="str">
        <f>IF((ISNUMBER(SEARCH("PIRPILS",_15_Min_Score[[#This Row],[Source.Name]]))),"ILS","PIRP-C")</f>
        <v>ILS</v>
      </c>
      <c r="D1664" s="18" t="str">
        <f>SUBSTITUTE(SUBSTITUTE(SUBSTITUTE(_15_Min_Score[[#This Row],[Source.Name]],"15MinInspection",""),"OutputPirpILS.txt",".csv"),"OutputPirpC.txt",".csv")</f>
        <v>20211120_CBD_Melbourne_Buy3.csv</v>
      </c>
      <c r="E166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64" s="2" t="e">
        <f>LEFT(_15_Min_Score[[#This Row],[Intermediate Property Name]],SEARCH(" inspection window",_15_Min_Score[[#This Row],[Intermediate Property Name]])-1)</f>
        <v>#VALUE!</v>
      </c>
      <c r="G16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3))))</f>
        <v>Improve</v>
      </c>
      <c r="H1664" s="2">
        <f>SUMIFS(Scores[Score],Scores[Location],_10_Min_Squared[[#This Row],[Property]],Scores[File Name],_10_Min_Squared[[#This Row],[From File]])</f>
        <v>2</v>
      </c>
      <c r="I16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After Improve inspections areILSImprove</v>
      </c>
      <c r="M1664" s="1">
        <f>IF(ISERROR(MATCH(_15_Min_Score[[#This Row],[Duplicate Value Key]],L1665:L24364,0)),_15_Min_Score[[#This Row],[Value]],0)</f>
        <v>2</v>
      </c>
    </row>
    <row r="1665" spans="1:13" x14ac:dyDescent="0.25">
      <c r="A1665" t="s">
        <v>12728</v>
      </c>
      <c r="B1665" t="s">
        <v>12726</v>
      </c>
      <c r="C1665" s="1" t="str">
        <f>IF((ISNUMBER(SEARCH("PIRPILS",_15_Min_Score[[#This Row],[Source.Name]]))),"ILS","PIRP-C")</f>
        <v>ILS</v>
      </c>
      <c r="D1665" s="18" t="str">
        <f>SUBSTITUTE(SUBSTITUTE(SUBSTITUTE(_15_Min_Score[[#This Row],[Source.Name]],"15MinInspection",""),"OutputPirpILS.txt",".csv"),"OutputPirpC.txt",".csv")</f>
        <v>20211120_CBD_Melbourne_Buy3.csv</v>
      </c>
      <c r="E1665" s="2" t="str">
        <f>MID(_15_Min_Score[[#This Row],[Transform File.After construction the inspections are]],SEARCH("Inspection at ",_15_Min_Score[[#This Row],[Transform File.After construction the inspections are]])+14,255)</f>
        <v>1009/5 Caravel Lane- Docklands inspection window starts at 10</v>
      </c>
      <c r="F1665" s="2" t="str">
        <f>LEFT(_15_Min_Score[[#This Row],[Intermediate Property Name]],SEARCH(" inspection window",_15_Min_Score[[#This Row],[Intermediate Property Name]])-1)</f>
        <v>1009/5 Caravel Lane- Docklands</v>
      </c>
      <c r="G16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4))))</f>
        <v>Improve</v>
      </c>
      <c r="H1665" s="2">
        <f>SUMIFS(Scores[Score],Scores[Location],_10_Min_Squared[[#This Row],[Property]],Scores[File Name],_10_Min_Squared[[#This Row],[From File]])</f>
        <v>2</v>
      </c>
      <c r="I16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1009/5 Caravel Lane- Docklands inspection window starts at 10ILSImprove</v>
      </c>
      <c r="M1665" s="1">
        <f>IF(ISERROR(MATCH(_15_Min_Score[[#This Row],[Duplicate Value Key]],L1666:L24365,0)),_15_Min_Score[[#This Row],[Value]],0)</f>
        <v>2</v>
      </c>
    </row>
    <row r="1666" spans="1:13" x14ac:dyDescent="0.25">
      <c r="A1666" t="s">
        <v>12728</v>
      </c>
      <c r="B1666" t="s">
        <v>2589</v>
      </c>
      <c r="C1666" s="1" t="str">
        <f>IF((ISNUMBER(SEARCH("PIRPILS",_15_Min_Score[[#This Row],[Source.Name]]))),"ILS","PIRP-C")</f>
        <v>ILS</v>
      </c>
      <c r="D1666" s="18" t="str">
        <f>SUBSTITUTE(SUBSTITUTE(SUBSTITUTE(_15_Min_Score[[#This Row],[Source.Name]],"15MinInspection",""),"OutputPirpILS.txt",".csv"),"OutputPirpC.txt",".csv")</f>
        <v>20211120_CBD_Melbourne_Buy3.csv</v>
      </c>
      <c r="E1666" s="2" t="str">
        <f>MID(_15_Min_Score[[#This Row],[Transform File.After construction the inspections are]],SEARCH("Inspection at ",_15_Min_Score[[#This Row],[Transform File.After construction the inspections are]])+14,255)</f>
        <v>1006/245 City Road- Southbank inspection window starts at 11</v>
      </c>
      <c r="F1666" s="2" t="str">
        <f>LEFT(_15_Min_Score[[#This Row],[Intermediate Property Name]],SEARCH(" inspection window",_15_Min_Score[[#This Row],[Intermediate Property Name]])-1)</f>
        <v>1006/245 City Road- Southbank</v>
      </c>
      <c r="G16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5))))</f>
        <v>Improve</v>
      </c>
      <c r="H1666" s="2">
        <f>SUMIFS(Scores[Score],Scores[Location],_10_Min_Squared[[#This Row],[Property]],Scores[File Name],_10_Min_Squared[[#This Row],[From File]])</f>
        <v>3</v>
      </c>
      <c r="I16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1006/245 City Road- Southbank inspection window starts at 11ILSImprove</v>
      </c>
      <c r="M1666" s="1">
        <f>IF(ISERROR(MATCH(_15_Min_Score[[#This Row],[Duplicate Value Key]],L1667:L24366,0)),_15_Min_Score[[#This Row],[Value]],0)</f>
        <v>3</v>
      </c>
    </row>
    <row r="1667" spans="1:13" x14ac:dyDescent="0.25">
      <c r="A1667" t="s">
        <v>12728</v>
      </c>
      <c r="B1667" t="s">
        <v>2575</v>
      </c>
      <c r="C1667" s="1" t="str">
        <f>IF((ISNUMBER(SEARCH("PIRPILS",_15_Min_Score[[#This Row],[Source.Name]]))),"ILS","PIRP-C")</f>
        <v>ILS</v>
      </c>
      <c r="D1667" s="18" t="str">
        <f>SUBSTITUTE(SUBSTITUTE(SUBSTITUTE(_15_Min_Score[[#This Row],[Source.Name]],"15MinInspection",""),"OutputPirpILS.txt",".csv"),"OutputPirpC.txt",".csv")</f>
        <v>20211120_CBD_Melbourne_Buy3.csv</v>
      </c>
      <c r="E1667" s="2" t="str">
        <f>MID(_15_Min_Score[[#This Row],[Transform File.After construction the inspections are]],SEARCH("Inspection at ",_15_Min_Score[[#This Row],[Transform File.After construction the inspections are]])+14,255)</f>
        <v>2012/8 Marmion Place- Docklands inspection window starts at 12</v>
      </c>
      <c r="F1667" s="2" t="str">
        <f>LEFT(_15_Min_Score[[#This Row],[Intermediate Property Name]],SEARCH(" inspection window",_15_Min_Score[[#This Row],[Intermediate Property Name]])-1)</f>
        <v>2012/8 Marmion Place- Docklands</v>
      </c>
      <c r="G16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6))))</f>
        <v>Improve</v>
      </c>
      <c r="H1667" s="2">
        <f>SUMIFS(Scores[Score],Scores[Location],_10_Min_Squared[[#This Row],[Property]],Scores[File Name],_10_Min_Squared[[#This Row],[From File]])</f>
        <v>4</v>
      </c>
      <c r="I16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2012/8 Marmion Place- Docklands inspection window starts at 12ILSImprove</v>
      </c>
      <c r="M1667" s="1">
        <f>IF(ISERROR(MATCH(_15_Min_Score[[#This Row],[Duplicate Value Key]],L1668:L24367,0)),_15_Min_Score[[#This Row],[Value]],0)</f>
        <v>4</v>
      </c>
    </row>
    <row r="1668" spans="1:13" x14ac:dyDescent="0.25">
      <c r="A1668" t="s">
        <v>12728</v>
      </c>
      <c r="B1668" t="s">
        <v>2577</v>
      </c>
      <c r="C1668" s="1" t="str">
        <f>IF((ISNUMBER(SEARCH("PIRPILS",_15_Min_Score[[#This Row],[Source.Name]]))),"ILS","PIRP-C")</f>
        <v>ILS</v>
      </c>
      <c r="D1668" s="18" t="str">
        <f>SUBSTITUTE(SUBSTITUTE(SUBSTITUTE(_15_Min_Score[[#This Row],[Source.Name]],"15MinInspection",""),"OutputPirpILS.txt",".csv"),"OutputPirpC.txt",".csv")</f>
        <v>20211120_CBD_Melbourne_Buy3.csv</v>
      </c>
      <c r="E1668" s="2" t="str">
        <f>MID(_15_Min_Score[[#This Row],[Transform File.After construction the inspections are]],SEARCH("Inspection at ",_15_Min_Score[[#This Row],[Transform File.After construction the inspections are]])+14,255)</f>
        <v>401/238 Flinders Lane- Melbourne inspection window starts at 12</v>
      </c>
      <c r="F1668" s="2" t="str">
        <f>LEFT(_15_Min_Score[[#This Row],[Intermediate Property Name]],SEARCH(" inspection window",_15_Min_Score[[#This Row],[Intermediate Property Name]])-1)</f>
        <v>401/238 Flinders Lane- Melbourne</v>
      </c>
      <c r="G16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7))))</f>
        <v>Improve</v>
      </c>
      <c r="H1668" s="2">
        <f>SUMIFS(Scores[Score],Scores[Location],_10_Min_Squared[[#This Row],[Property]],Scores[File Name],_10_Min_Squared[[#This Row],[From File]])</f>
        <v>4</v>
      </c>
      <c r="I16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401/238 Flinders Lane- Melbourne inspection window starts at 12ILSImprove</v>
      </c>
      <c r="M1668" s="1">
        <f>IF(ISERROR(MATCH(_15_Min_Score[[#This Row],[Duplicate Value Key]],L1669:L24368,0)),_15_Min_Score[[#This Row],[Value]],0)</f>
        <v>4</v>
      </c>
    </row>
    <row r="1669" spans="1:13" x14ac:dyDescent="0.25">
      <c r="A1669" t="s">
        <v>12728</v>
      </c>
      <c r="B1669" t="s">
        <v>2579</v>
      </c>
      <c r="C1669" s="1" t="str">
        <f>IF((ISNUMBER(SEARCH("PIRPILS",_15_Min_Score[[#This Row],[Source.Name]]))),"ILS","PIRP-C")</f>
        <v>ILS</v>
      </c>
      <c r="D1669" s="18" t="str">
        <f>SUBSTITUTE(SUBSTITUTE(SUBSTITUTE(_15_Min_Score[[#This Row],[Source.Name]],"15MinInspection",""),"OutputPirpILS.txt",".csv"),"OutputPirpC.txt",".csv")</f>
        <v>20211120_CBD_Melbourne_Buy3.csv</v>
      </c>
      <c r="E1669" s="2" t="str">
        <f>MID(_15_Min_Score[[#This Row],[Transform File.After construction the inspections are]],SEARCH("Inspection at ",_15_Min_Score[[#This Row],[Transform File.After construction the inspections are]])+14,255)</f>
        <v>2102S/883 Collins Street- Docklands inspection window starts at 13</v>
      </c>
      <c r="F1669" s="2" t="str">
        <f>LEFT(_15_Min_Score[[#This Row],[Intermediate Property Name]],SEARCH(" inspection window",_15_Min_Score[[#This Row],[Intermediate Property Name]])-1)</f>
        <v>2102S/883 Collins Street- Docklands</v>
      </c>
      <c r="G16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8))))</f>
        <v>Improve</v>
      </c>
      <c r="H1669" s="2">
        <f>SUMIFS(Scores[Score],Scores[Location],_10_Min_Squared[[#This Row],[Property]],Scores[File Name],_10_Min_Squared[[#This Row],[From File]])</f>
        <v>2</v>
      </c>
      <c r="I16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2102S/883 Collins Street- Docklands inspection window starts at 13ILSImprove</v>
      </c>
      <c r="M1669" s="1">
        <f>IF(ISERROR(MATCH(_15_Min_Score[[#This Row],[Duplicate Value Key]],L1670:L24369,0)),_15_Min_Score[[#This Row],[Value]],0)</f>
        <v>2</v>
      </c>
    </row>
    <row r="1670" spans="1:13" x14ac:dyDescent="0.25">
      <c r="A1670" t="s">
        <v>12728</v>
      </c>
      <c r="B1670" t="s">
        <v>2582</v>
      </c>
      <c r="C1670" s="1" t="str">
        <f>IF((ISNUMBER(SEARCH("PIRPILS",_15_Min_Score[[#This Row],[Source.Name]]))),"ILS","PIRP-C")</f>
        <v>ILS</v>
      </c>
      <c r="D1670" s="18" t="str">
        <f>SUBSTITUTE(SUBSTITUTE(SUBSTITUTE(_15_Min_Score[[#This Row],[Source.Name]],"15MinInspection",""),"OutputPirpILS.txt",".csv"),"OutputPirpC.txt",".csv")</f>
        <v>20211120_CBD_Melbourne_Buy3.csv</v>
      </c>
      <c r="E1670" s="2" t="str">
        <f>MID(_15_Min_Score[[#This Row],[Transform File.After construction the inspections are]],SEARCH("Inspection at ",_15_Min_Score[[#This Row],[Transform File.After construction the inspections are]])+14,255)</f>
        <v>3207/250 City Road- Southbank inspection window starts at 15</v>
      </c>
      <c r="F1670" s="2" t="str">
        <f>LEFT(_15_Min_Score[[#This Row],[Intermediate Property Name]],SEARCH(" inspection window",_15_Min_Score[[#This Row],[Intermediate Property Name]])-1)</f>
        <v>3207/250 City Road- Southbank</v>
      </c>
      <c r="G16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9))))</f>
        <v>Improve</v>
      </c>
      <c r="H1670" s="2">
        <f>SUMIFS(Scores[Score],Scores[Location],_10_Min_Squared[[#This Row],[Property]],Scores[File Name],_10_Min_Squared[[#This Row],[From File]])</f>
        <v>2</v>
      </c>
      <c r="I16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3207/250 City Road- Southbank inspection window starts at 15ILSImprove</v>
      </c>
      <c r="M1670" s="1">
        <f>IF(ISERROR(MATCH(_15_Min_Score[[#This Row],[Duplicate Value Key]],L1671:L24370,0)),_15_Min_Score[[#This Row],[Value]],0)</f>
        <v>2</v>
      </c>
    </row>
    <row r="1671" spans="1:13" x14ac:dyDescent="0.25">
      <c r="A1671" t="s">
        <v>12728</v>
      </c>
      <c r="B1671" t="s">
        <v>2585</v>
      </c>
      <c r="C1671" s="1" t="str">
        <f>IF((ISNUMBER(SEARCH("PIRPILS",_15_Min_Score[[#This Row],[Source.Name]]))),"ILS","PIRP-C")</f>
        <v>ILS</v>
      </c>
      <c r="D1671" s="18" t="str">
        <f>SUBSTITUTE(SUBSTITUTE(SUBSTITUTE(_15_Min_Score[[#This Row],[Source.Name]],"15MinInspection",""),"OutputPirpILS.txt",".csv"),"OutputPirpC.txt",".csv")</f>
        <v>20211120_CBD_Melbourne_Buy3.csv</v>
      </c>
      <c r="E1671" s="2" t="str">
        <f>MID(_15_Min_Score[[#This Row],[Transform File.After construction the inspections are]],SEARCH("Inspection at ",_15_Min_Score[[#This Row],[Transform File.After construction the inspections are]])+14,255)</f>
        <v>1102/22 Coromandel Place- Melbourne inspection window starts at 17</v>
      </c>
      <c r="F1671" s="2" t="str">
        <f>LEFT(_15_Min_Score[[#This Row],[Intermediate Property Name]],SEARCH(" inspection window",_15_Min_Score[[#This Row],[Intermediate Property Name]])-1)</f>
        <v>1102/22 Coromandel Place- Melbourne</v>
      </c>
      <c r="G16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0))))</f>
        <v>Improve</v>
      </c>
      <c r="H1671" s="2">
        <f>SUMIFS(Scores[Score],Scores[Location],_10_Min_Squared[[#This Row],[Property]],Scores[File Name],_10_Min_Squared[[#This Row],[From File]])</f>
        <v>1</v>
      </c>
      <c r="I16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nspection at 1102/22 Coromandel Place- Melbourne inspection window starts at 17ILSImprove</v>
      </c>
      <c r="M1671" s="1">
        <f>IF(ISERROR(MATCH(_15_Min_Score[[#This Row],[Duplicate Value Key]],L1672:L24371,0)),_15_Min_Score[[#This Row],[Value]],0)</f>
        <v>1</v>
      </c>
    </row>
    <row r="1672" spans="1:13" x14ac:dyDescent="0.25">
      <c r="A1672" t="s">
        <v>12728</v>
      </c>
      <c r="B1672" t="s">
        <v>20871</v>
      </c>
      <c r="C1672" s="1" t="str">
        <f>IF((ISNUMBER(SEARCH("PIRPILS",_15_Min_Score[[#This Row],[Source.Name]]))),"ILS","PIRP-C")</f>
        <v>ILS</v>
      </c>
      <c r="D1672" s="18" t="str">
        <f>SUBSTITUTE(SUBSTITUTE(SUBSTITUTE(_15_Min_Score[[#This Row],[Source.Name]],"15MinInspection",""),"OutputPirpILS.txt",".csv"),"OutputPirpC.txt",".csv")</f>
        <v>20211120_CBD_Melbourne_Buy3.csv</v>
      </c>
      <c r="E16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72" s="2" t="e">
        <f>LEFT(_15_Min_Score[[#This Row],[Intermediate Property Name]],SEARCH(" inspection window",_15_Min_Score[[#This Row],[Intermediate Property Name]])-1)</f>
        <v>#VALUE!</v>
      </c>
      <c r="G16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1))))</f>
        <v>Improve</v>
      </c>
      <c r="H1672" s="2">
        <f>SUMIFS(Scores[Score],Scores[Location],_10_Min_Squared[[#This Row],[Property]],Scores[File Name],_10_Min_Squared[[#This Row],[From File]])</f>
        <v>0</v>
      </c>
      <c r="I16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Construct aspect of algorithm took 12526milliseconds to run. ILSImprove</v>
      </c>
      <c r="M1672" s="1">
        <f>IF(ISERROR(MATCH(_15_Min_Score[[#This Row],[Duplicate Value Key]],L1673:L24372,0)),_15_Min_Score[[#This Row],[Value]],0)</f>
        <v>0</v>
      </c>
    </row>
    <row r="1673" spans="1:13" x14ac:dyDescent="0.25">
      <c r="A1673" t="s">
        <v>12728</v>
      </c>
      <c r="B1673" t="s">
        <v>20872</v>
      </c>
      <c r="C1673" s="1" t="str">
        <f>IF((ISNUMBER(SEARCH("PIRPILS",_15_Min_Score[[#This Row],[Source.Name]]))),"ILS","PIRP-C")</f>
        <v>ILS</v>
      </c>
      <c r="D1673" s="18" t="str">
        <f>SUBSTITUTE(SUBSTITUTE(SUBSTITUTE(_15_Min_Score[[#This Row],[Source.Name]],"15MinInspection",""),"OutputPirpILS.txt",".csv"),"OutputPirpC.txt",".csv")</f>
        <v>20211120_CBD_Melbourne_Buy3.csv</v>
      </c>
      <c r="E16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73" s="2" t="e">
        <f>LEFT(_15_Min_Score[[#This Row],[Intermediate Property Name]],SEARCH(" inspection window",_15_Min_Score[[#This Row],[Intermediate Property Name]])-1)</f>
        <v>#VALUE!</v>
      </c>
      <c r="G16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2))))</f>
        <v>Improve</v>
      </c>
      <c r="H1673" s="2">
        <f>SUMIFS(Scores[Score],Scores[Location],_10_Min_Squared[[#This Row],[Property]],Scores[File Name],_10_Min_Squared[[#This Row],[From File]])</f>
        <v>4</v>
      </c>
      <c r="I16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Improve aspect of algorithm took 19251milliseconds to run.ILSImprove</v>
      </c>
      <c r="M1673" s="1">
        <f>IF(ISERROR(MATCH(_15_Min_Score[[#This Row],[Duplicate Value Key]],L1674:L24373,0)),_15_Min_Score[[#This Row],[Value]],0)</f>
        <v>4</v>
      </c>
    </row>
    <row r="1674" spans="1:13" x14ac:dyDescent="0.25">
      <c r="A1674" t="s">
        <v>12728</v>
      </c>
      <c r="B1674" t="s">
        <v>20873</v>
      </c>
      <c r="C1674" s="1" t="str">
        <f>IF((ISNUMBER(SEARCH("PIRPILS",_15_Min_Score[[#This Row],[Source.Name]]))),"ILS","PIRP-C")</f>
        <v>ILS</v>
      </c>
      <c r="D1674" s="18" t="str">
        <f>SUBSTITUTE(SUBSTITUTE(SUBSTITUTE(_15_Min_Score[[#This Row],[Source.Name]],"15MinInspection",""),"OutputPirpILS.txt",".csv"),"OutputPirpC.txt",".csv")</f>
        <v>20211120_CBD_Melbourne_Buy3.csv</v>
      </c>
      <c r="E16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674" s="2" t="e">
        <f>LEFT(_15_Min_Score[[#This Row],[Intermediate Property Name]],SEARCH(" inspection window",_15_Min_Score[[#This Row],[Intermediate Property Name]])-1)</f>
        <v>#VALUE!</v>
      </c>
      <c r="G16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3))))</f>
        <v>Construct</v>
      </c>
      <c r="H1674" s="2">
        <f>SUMIFS(Scores[Score],Scores[Location],_10_Min_Squared[[#This Row],[Property]],Scores[File Name],_10_Min_Squared[[#This Row],[From File]])</f>
        <v>1</v>
      </c>
      <c r="I16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3OutputPirpILS.txt Overall the algorithm took 31778milliseconds to run.ILSConstruct</v>
      </c>
      <c r="M1674" s="1">
        <f>IF(ISERROR(MATCH(_15_Min_Score[[#This Row],[Duplicate Value Key]],L1675:L24374,0)),_15_Min_Score[[#This Row],[Value]],0)</f>
        <v>1</v>
      </c>
    </row>
    <row r="1675" spans="1:13" x14ac:dyDescent="0.25">
      <c r="A1675" t="s">
        <v>12730</v>
      </c>
      <c r="B1675" t="s">
        <v>2592</v>
      </c>
      <c r="C1675" s="1" t="str">
        <f>IF((ISNUMBER(SEARCH("PIRPILS",_15_Min_Score[[#This Row],[Source.Name]]))),"ILS","PIRP-C")</f>
        <v>PIRP-C</v>
      </c>
      <c r="D1675" s="18" t="str">
        <f>SUBSTITUTE(SUBSTITUTE(SUBSTITUTE(_15_Min_Score[[#This Row],[Source.Name]],"15MinInspection",""),"OutputPirpILS.txt",".csv"),"OutputPirpC.txt",".csv")</f>
        <v>20211120_CBD_Melbourne_Buy4.csv</v>
      </c>
      <c r="E1675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675" s="2" t="str">
        <f>LEFT(_15_Min_Score[[#This Row],[Intermediate Property Name]],SEARCH(" inspection window",_15_Min_Score[[#This Row],[Intermediate Property Name]])-1)</f>
        <v>1202/241 City Road- Southbank</v>
      </c>
      <c r="G16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4))))</f>
        <v>Construct</v>
      </c>
      <c r="H1675" s="2">
        <f>SUMIFS(Scores[Score],Scores[Location],_10_Min_Squared[[#This Row],[Property]],Scores[File Name],_10_Min_Squared[[#This Row],[From File]])</f>
        <v>4</v>
      </c>
      <c r="I16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1202/241 City Road- Southbank inspection window starts at 11PIRP-CConstruct</v>
      </c>
      <c r="M1675" s="1">
        <f>IF(ISERROR(MATCH(_15_Min_Score[[#This Row],[Duplicate Value Key]],L1676:L24375,0)),_15_Min_Score[[#This Row],[Value]],0)</f>
        <v>4</v>
      </c>
    </row>
    <row r="1676" spans="1:13" x14ac:dyDescent="0.25">
      <c r="A1676" t="s">
        <v>12730</v>
      </c>
      <c r="B1676" t="s">
        <v>16288</v>
      </c>
      <c r="C1676" s="1" t="str">
        <f>IF((ISNUMBER(SEARCH("PIRPILS",_15_Min_Score[[#This Row],[Source.Name]]))),"ILS","PIRP-C")</f>
        <v>PIRP-C</v>
      </c>
      <c r="D1676" s="18" t="str">
        <f>SUBSTITUTE(SUBSTITUTE(SUBSTITUTE(_15_Min_Score[[#This Row],[Source.Name]],"15MinInspection",""),"OutputPirpILS.txt",".csv"),"OutputPirpC.txt",".csv")</f>
        <v>20211120_CBD_Melbourne_Buy4.csv</v>
      </c>
      <c r="E1676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676" s="2" t="str">
        <f>LEFT(_15_Min_Score[[#This Row],[Intermediate Property Name]],SEARCH(" inspection window",_15_Min_Score[[#This Row],[Intermediate Property Name]])-1)</f>
        <v>1202/241 City Road- Southbank</v>
      </c>
      <c r="G16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5))))</f>
        <v>Construct</v>
      </c>
      <c r="H1676" s="2">
        <f>SUMIFS(Scores[Score],Scores[Location],_10_Min_Squared[[#This Row],[Property]],Scores[File Name],_10_Min_Squared[[#This Row],[From File]])</f>
        <v>4</v>
      </c>
      <c r="I16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202/241 City Road- Southbank inspection window starts at 11PIRP-CConstruct</v>
      </c>
      <c r="M1676" s="1">
        <f>IF(ISERROR(MATCH(_15_Min_Score[[#This Row],[Duplicate Value Key]],L1677:L24376,0)),_15_Min_Score[[#This Row],[Value]],0)</f>
        <v>4</v>
      </c>
    </row>
    <row r="1677" spans="1:13" x14ac:dyDescent="0.25">
      <c r="A1677" t="s">
        <v>12730</v>
      </c>
      <c r="B1677" t="s">
        <v>16289</v>
      </c>
      <c r="C1677" s="1" t="str">
        <f>IF((ISNUMBER(SEARCH("PIRPILS",_15_Min_Score[[#This Row],[Source.Name]]))),"ILS","PIRP-C")</f>
        <v>PIRP-C</v>
      </c>
      <c r="D1677" s="18" t="str">
        <f>SUBSTITUTE(SUBSTITUTE(SUBSTITUTE(_15_Min_Score[[#This Row],[Source.Name]],"15MinInspection",""),"OutputPirpILS.txt",".csv"),"OutputPirpC.txt",".csv")</f>
        <v>20211120_CBD_Melbourne_Buy4.csv</v>
      </c>
      <c r="E1677" s="2" t="str">
        <f>MID(_15_Min_Score[[#This Row],[Transform File.After construction the inspections are]],SEARCH("Inspection at ",_15_Min_Score[[#This Row],[Transform File.After construction the inspections are]])+14,255)</f>
        <v>712/87 Franklin Street- Melbourne inspection window starts at 10</v>
      </c>
      <c r="F1677" s="2" t="str">
        <f>LEFT(_15_Min_Score[[#This Row],[Intermediate Property Name]],SEARCH(" inspection window",_15_Min_Score[[#This Row],[Intermediate Property Name]])-1)</f>
        <v>712/87 Franklin Street- Melbourne</v>
      </c>
      <c r="G16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6))))</f>
        <v>Construct</v>
      </c>
      <c r="H1677" s="2">
        <f>SUMIFS(Scores[Score],Scores[Location],_10_Min_Squared[[#This Row],[Property]],Scores[File Name],_10_Min_Squared[[#This Row],[From File]])</f>
        <v>4</v>
      </c>
      <c r="I16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712/87 Franklin Street- Melbourne inspection window starts at 10PIRP-CConstruct</v>
      </c>
      <c r="M1677" s="1">
        <f>IF(ISERROR(MATCH(_15_Min_Score[[#This Row],[Duplicate Value Key]],L1678:L24377,0)),_15_Min_Score[[#This Row],[Value]],0)</f>
        <v>4</v>
      </c>
    </row>
    <row r="1678" spans="1:13" x14ac:dyDescent="0.25">
      <c r="A1678" t="s">
        <v>12730</v>
      </c>
      <c r="B1678" t="s">
        <v>16290</v>
      </c>
      <c r="C1678" s="1" t="str">
        <f>IF((ISNUMBER(SEARCH("PIRPILS",_15_Min_Score[[#This Row],[Source.Name]]))),"ILS","PIRP-C")</f>
        <v>PIRP-C</v>
      </c>
      <c r="D1678" s="18" t="str">
        <f>SUBSTITUTE(SUBSTITUTE(SUBSTITUTE(_15_Min_Score[[#This Row],[Source.Name]],"15MinInspection",""),"OutputPirpILS.txt",".csv"),"OutputPirpC.txt",".csv")</f>
        <v>20211120_CBD_Melbourne_Buy4.csv</v>
      </c>
      <c r="E1678" s="2" t="str">
        <f>MID(_15_Min_Score[[#This Row],[Transform File.After construction the inspections are]],SEARCH("Inspection at ",_15_Min_Score[[#This Row],[Transform File.After construction the inspections are]])+14,255)</f>
        <v>1009/8 Franklin Street- Melbourne inspection window starts at 10</v>
      </c>
      <c r="F1678" s="2" t="str">
        <f>LEFT(_15_Min_Score[[#This Row],[Intermediate Property Name]],SEARCH(" inspection window",_15_Min_Score[[#This Row],[Intermediate Property Name]])-1)</f>
        <v>1009/8 Franklin Street- Melbourne</v>
      </c>
      <c r="G16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7))))</f>
        <v>Construct</v>
      </c>
      <c r="H1678" s="2">
        <f>SUMIFS(Scores[Score],Scores[Location],_10_Min_Squared[[#This Row],[Property]],Scores[File Name],_10_Min_Squared[[#This Row],[From File]])</f>
        <v>4</v>
      </c>
      <c r="I16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009/8 Franklin Street- Melbourne inspection window starts at 10PIRP-CConstruct</v>
      </c>
      <c r="M1678" s="1">
        <f>IF(ISERROR(MATCH(_15_Min_Score[[#This Row],[Duplicate Value Key]],L1679:L24378,0)),_15_Min_Score[[#This Row],[Value]],0)</f>
        <v>4</v>
      </c>
    </row>
    <row r="1679" spans="1:13" x14ac:dyDescent="0.25">
      <c r="A1679" t="s">
        <v>12730</v>
      </c>
      <c r="B1679" t="s">
        <v>2594</v>
      </c>
      <c r="C1679" s="1" t="str">
        <f>IF((ISNUMBER(SEARCH("PIRPILS",_15_Min_Score[[#This Row],[Source.Name]]))),"ILS","PIRP-C")</f>
        <v>PIRP-C</v>
      </c>
      <c r="D1679" s="18" t="str">
        <f>SUBSTITUTE(SUBSTITUTE(SUBSTITUTE(_15_Min_Score[[#This Row],[Source.Name]],"15MinInspection",""),"OutputPirpILS.txt",".csv"),"OutputPirpC.txt",".csv")</f>
        <v>20211120_CBD_Melbourne_Buy4.csv</v>
      </c>
      <c r="E1679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679" s="2" t="str">
        <f>LEFT(_15_Min_Score[[#This Row],[Intermediate Property Name]],SEARCH(" inspection window",_15_Min_Score[[#This Row],[Intermediate Property Name]])-1)</f>
        <v>910/333 Exhibition Street- Melbourne</v>
      </c>
      <c r="G16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8))))</f>
        <v>Construct</v>
      </c>
      <c r="H1679" s="2">
        <f>SUMIFS(Scores[Score],Scores[Location],_10_Min_Squared[[#This Row],[Property]],Scores[File Name],_10_Min_Squared[[#This Row],[From File]])</f>
        <v>3</v>
      </c>
      <c r="I16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910/333 Exhibition Street- Melbourne inspection window starts at 12PIRP-CConstruct</v>
      </c>
      <c r="M1679" s="1">
        <f>IF(ISERROR(MATCH(_15_Min_Score[[#This Row],[Duplicate Value Key]],L1680:L24379,0)),_15_Min_Score[[#This Row],[Value]],0)</f>
        <v>3</v>
      </c>
    </row>
    <row r="1680" spans="1:13" x14ac:dyDescent="0.25">
      <c r="A1680" t="s">
        <v>12730</v>
      </c>
      <c r="B1680" t="s">
        <v>16291</v>
      </c>
      <c r="C1680" s="1" t="str">
        <f>IF((ISNUMBER(SEARCH("PIRPILS",_15_Min_Score[[#This Row],[Source.Name]]))),"ILS","PIRP-C")</f>
        <v>PIRP-C</v>
      </c>
      <c r="D1680" s="18" t="str">
        <f>SUBSTITUTE(SUBSTITUTE(SUBSTITUTE(_15_Min_Score[[#This Row],[Source.Name]],"15MinInspection",""),"OutputPirpILS.txt",".csv"),"OutputPirpC.txt",".csv")</f>
        <v>20211120_CBD_Melbourne_Buy4.csv</v>
      </c>
      <c r="E1680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680" s="2" t="str">
        <f>LEFT(_15_Min_Score[[#This Row],[Intermediate Property Name]],SEARCH(" inspection window",_15_Min_Score[[#This Row],[Intermediate Property Name]])-1)</f>
        <v>910/333 Exhibition Street- Melbourne</v>
      </c>
      <c r="G16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9))))</f>
        <v>Construct</v>
      </c>
      <c r="H1680" s="2">
        <f>SUMIFS(Scores[Score],Scores[Location],_10_Min_Squared[[#This Row],[Property]],Scores[File Name],_10_Min_Squared[[#This Row],[From File]])</f>
        <v>2</v>
      </c>
      <c r="I16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910/333 Exhibition Street- Melbourne inspection window starts at 12PIRP-CConstruct</v>
      </c>
      <c r="M1680" s="1">
        <f>IF(ISERROR(MATCH(_15_Min_Score[[#This Row],[Duplicate Value Key]],L1681:L24380,0)),_15_Min_Score[[#This Row],[Value]],0)</f>
        <v>2</v>
      </c>
    </row>
    <row r="1681" spans="1:13" x14ac:dyDescent="0.25">
      <c r="A1681" t="s">
        <v>12730</v>
      </c>
      <c r="B1681" t="s">
        <v>16294</v>
      </c>
      <c r="C1681" s="1" t="str">
        <f>IF((ISNUMBER(SEARCH("PIRPILS",_15_Min_Score[[#This Row],[Source.Name]]))),"ILS","PIRP-C")</f>
        <v>PIRP-C</v>
      </c>
      <c r="D1681" s="18" t="str">
        <f>SUBSTITUTE(SUBSTITUTE(SUBSTITUTE(_15_Min_Score[[#This Row],[Source.Name]],"15MinInspection",""),"OutputPirpILS.txt",".csv"),"OutputPirpC.txt",".csv")</f>
        <v>20211120_CBD_Melbourne_Buy4.csv</v>
      </c>
      <c r="E1681" s="2" t="str">
        <f>MID(_15_Min_Score[[#This Row],[Transform File.After construction the inspections are]],SEARCH("Inspection at ",_15_Min_Score[[#This Row],[Transform File.After construction the inspections are]])+14,255)</f>
        <v>2711/9 Power Street- Southbank inspection window starts at 12</v>
      </c>
      <c r="F1681" s="2" t="str">
        <f>LEFT(_15_Min_Score[[#This Row],[Intermediate Property Name]],SEARCH(" inspection window",_15_Min_Score[[#This Row],[Intermediate Property Name]])-1)</f>
        <v>2711/9 Power Street- Southbank</v>
      </c>
      <c r="G16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0))))</f>
        <v>Construct</v>
      </c>
      <c r="H1681" s="2">
        <f>SUMIFS(Scores[Score],Scores[Location],_10_Min_Squared[[#This Row],[Property]],Scores[File Name],_10_Min_Squared[[#This Row],[From File]])</f>
        <v>4</v>
      </c>
      <c r="I16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711/9 Power Street- Southbank inspection window starts at 12PIRP-CConstruct</v>
      </c>
      <c r="M1681" s="1">
        <f>IF(ISERROR(MATCH(_15_Min_Score[[#This Row],[Duplicate Value Key]],L1682:L24381,0)),_15_Min_Score[[#This Row],[Value]],0)</f>
        <v>4</v>
      </c>
    </row>
    <row r="1682" spans="1:13" x14ac:dyDescent="0.25">
      <c r="A1682" t="s">
        <v>12730</v>
      </c>
      <c r="B1682" t="s">
        <v>16295</v>
      </c>
      <c r="C1682" s="1" t="str">
        <f>IF((ISNUMBER(SEARCH("PIRPILS",_15_Min_Score[[#This Row],[Source.Name]]))),"ILS","PIRP-C")</f>
        <v>PIRP-C</v>
      </c>
      <c r="D1682" s="18" t="str">
        <f>SUBSTITUTE(SUBSTITUTE(SUBSTITUTE(_15_Min_Score[[#This Row],[Source.Name]],"15MinInspection",""),"OutputPirpILS.txt",".csv"),"OutputPirpC.txt",".csv")</f>
        <v>20211120_CBD_Melbourne_Buy4.csv</v>
      </c>
      <c r="E1682" s="2" t="str">
        <f>MID(_15_Min_Score[[#This Row],[Transform File.After construction the inspections are]],SEARCH("Inspection at ",_15_Min_Score[[#This Row],[Transform File.After construction the inspections are]])+14,255)</f>
        <v>1108E/888 Collins Street- Docklands inspection window starts at 12</v>
      </c>
      <c r="F1682" s="2" t="str">
        <f>LEFT(_15_Min_Score[[#This Row],[Intermediate Property Name]],SEARCH(" inspection window",_15_Min_Score[[#This Row],[Intermediate Property Name]])-1)</f>
        <v>1108E/888 Collins Street- Docklands</v>
      </c>
      <c r="G16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1))))</f>
        <v>Construct</v>
      </c>
      <c r="H1682" s="2">
        <f>SUMIFS(Scores[Score],Scores[Location],_10_Min_Squared[[#This Row],[Property]],Scores[File Name],_10_Min_Squared[[#This Row],[From File]])</f>
        <v>4</v>
      </c>
      <c r="I16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108E/888 Collins Street- Docklands inspection window starts at 12PIRP-CConstruct</v>
      </c>
      <c r="M1682" s="1">
        <f>IF(ISERROR(MATCH(_15_Min_Score[[#This Row],[Duplicate Value Key]],L1683:L24382,0)),_15_Min_Score[[#This Row],[Value]],0)</f>
        <v>4</v>
      </c>
    </row>
    <row r="1683" spans="1:13" x14ac:dyDescent="0.25">
      <c r="A1683" t="s">
        <v>12730</v>
      </c>
      <c r="B1683" t="s">
        <v>2595</v>
      </c>
      <c r="C1683" s="1" t="str">
        <f>IF((ISNUMBER(SEARCH("PIRPILS",_15_Min_Score[[#This Row],[Source.Name]]))),"ILS","PIRP-C")</f>
        <v>PIRP-C</v>
      </c>
      <c r="D1683" s="18" t="str">
        <f>SUBSTITUTE(SUBSTITUTE(SUBSTITUTE(_15_Min_Score[[#This Row],[Source.Name]],"15MinInspection",""),"OutputPirpILS.txt",".csv"),"OutputPirpC.txt",".csv")</f>
        <v>20211120_CBD_Melbourne_Buy4.csv</v>
      </c>
      <c r="E1683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683" s="2" t="str">
        <f>LEFT(_15_Min_Score[[#This Row],[Intermediate Property Name]],SEARCH(" inspection window",_15_Min_Score[[#This Row],[Intermediate Property Name]])-1)</f>
        <v>3205/250 City Road- Southbank</v>
      </c>
      <c r="G16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2))))</f>
        <v>Construct</v>
      </c>
      <c r="H1683" s="2">
        <f>SUMIFS(Scores[Score],Scores[Location],_10_Min_Squared[[#This Row],[Property]],Scores[File Name],_10_Min_Squared[[#This Row],[From File]])</f>
        <v>3</v>
      </c>
      <c r="I16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205/250 City Road- Southbank inspection window starts at 12PIRP-CConstruct</v>
      </c>
      <c r="M1683" s="1">
        <f>IF(ISERROR(MATCH(_15_Min_Score[[#This Row],[Duplicate Value Key]],L1684:L24383,0)),_15_Min_Score[[#This Row],[Value]],0)</f>
        <v>3</v>
      </c>
    </row>
    <row r="1684" spans="1:13" x14ac:dyDescent="0.25">
      <c r="A1684" t="s">
        <v>12730</v>
      </c>
      <c r="B1684" t="s">
        <v>16296</v>
      </c>
      <c r="C1684" s="1" t="str">
        <f>IF((ISNUMBER(SEARCH("PIRPILS",_15_Min_Score[[#This Row],[Source.Name]]))),"ILS","PIRP-C")</f>
        <v>PIRP-C</v>
      </c>
      <c r="D1684" s="18" t="str">
        <f>SUBSTITUTE(SUBSTITUTE(SUBSTITUTE(_15_Min_Score[[#This Row],[Source.Name]],"15MinInspection",""),"OutputPirpILS.txt",".csv"),"OutputPirpC.txt",".csv")</f>
        <v>20211120_CBD_Melbourne_Buy4.csv</v>
      </c>
      <c r="E1684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684" s="2" t="str">
        <f>LEFT(_15_Min_Score[[#This Row],[Intermediate Property Name]],SEARCH(" inspection window",_15_Min_Score[[#This Row],[Intermediate Property Name]])-1)</f>
        <v>3205/250 City Road- Southbank</v>
      </c>
      <c r="G16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3))))</f>
        <v>Construct</v>
      </c>
      <c r="H1684" s="2">
        <f>SUMIFS(Scores[Score],Scores[Location],_10_Min_Squared[[#This Row],[Property]],Scores[File Name],_10_Min_Squared[[#This Row],[From File]])</f>
        <v>2</v>
      </c>
      <c r="I16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205/250 City Road- Southbank inspection window starts at 12PIRP-CConstruct</v>
      </c>
      <c r="M1684" s="1">
        <f>IF(ISERROR(MATCH(_15_Min_Score[[#This Row],[Duplicate Value Key]],L1685:L24384,0)),_15_Min_Score[[#This Row],[Value]],0)</f>
        <v>2</v>
      </c>
    </row>
    <row r="1685" spans="1:13" x14ac:dyDescent="0.25">
      <c r="A1685" t="s">
        <v>12730</v>
      </c>
      <c r="B1685" t="s">
        <v>16297</v>
      </c>
      <c r="C1685" s="1" t="str">
        <f>IF((ISNUMBER(SEARCH("PIRPILS",_15_Min_Score[[#This Row],[Source.Name]]))),"ILS","PIRP-C")</f>
        <v>PIRP-C</v>
      </c>
      <c r="D1685" s="18" t="str">
        <f>SUBSTITUTE(SUBSTITUTE(SUBSTITUTE(_15_Min_Score[[#This Row],[Source.Name]],"15MinInspection",""),"OutputPirpILS.txt",".csv"),"OutputPirpC.txt",".csv")</f>
        <v>20211120_CBD_Melbourne_Buy4.csv</v>
      </c>
      <c r="E1685" s="2" t="str">
        <f>MID(_15_Min_Score[[#This Row],[Transform File.After construction the inspections are]],SEARCH("Inspection at ",_15_Min_Score[[#This Row],[Transform File.After construction the inspections are]])+14,255)</f>
        <v>1305/555 Flinders Street- Melbourne inspection window starts at 12</v>
      </c>
      <c r="F1685" s="2" t="str">
        <f>LEFT(_15_Min_Score[[#This Row],[Intermediate Property Name]],SEARCH(" inspection window",_15_Min_Score[[#This Row],[Intermediate Property Name]])-1)</f>
        <v>1305/555 Flinders Street- Melbourne</v>
      </c>
      <c r="G16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4))))</f>
        <v>Construct</v>
      </c>
      <c r="H1685" s="2">
        <f>SUMIFS(Scores[Score],Scores[Location],_10_Min_Squared[[#This Row],[Property]],Scores[File Name],_10_Min_Squared[[#This Row],[From File]])</f>
        <v>2</v>
      </c>
      <c r="I16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305/555 Flinders Street- Melbourne inspection window starts at 12PIRP-CConstruct</v>
      </c>
      <c r="M1685" s="1">
        <f>IF(ISERROR(MATCH(_15_Min_Score[[#This Row],[Duplicate Value Key]],L1686:L24385,0)),_15_Min_Score[[#This Row],[Value]],0)</f>
        <v>2</v>
      </c>
    </row>
    <row r="1686" spans="1:13" x14ac:dyDescent="0.25">
      <c r="A1686" t="s">
        <v>12730</v>
      </c>
      <c r="B1686" t="s">
        <v>16298</v>
      </c>
      <c r="C1686" s="1" t="str">
        <f>IF((ISNUMBER(SEARCH("PIRPILS",_15_Min_Score[[#This Row],[Source.Name]]))),"ILS","PIRP-C")</f>
        <v>PIRP-C</v>
      </c>
      <c r="D1686" s="18" t="str">
        <f>SUBSTITUTE(SUBSTITUTE(SUBSTITUTE(_15_Min_Score[[#This Row],[Source.Name]],"15MinInspection",""),"OutputPirpILS.txt",".csv"),"OutputPirpC.txt",".csv")</f>
        <v>20211120_CBD_Melbourne_Buy4.csv</v>
      </c>
      <c r="E1686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686" s="2" t="str">
        <f>LEFT(_15_Min_Score[[#This Row],[Intermediate Property Name]],SEARCH(" inspection window",_15_Min_Score[[#This Row],[Intermediate Property Name]])-1)</f>
        <v>2806/135 City Road- Southbank</v>
      </c>
      <c r="G16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5))))</f>
        <v>Construct</v>
      </c>
      <c r="H1686" s="2">
        <f>SUMIFS(Scores[Score],Scores[Location],_10_Min_Squared[[#This Row],[Property]],Scores[File Name],_10_Min_Squared[[#This Row],[From File]])</f>
        <v>3</v>
      </c>
      <c r="I16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Construct</v>
      </c>
      <c r="M1686" s="1">
        <f>IF(ISERROR(MATCH(_15_Min_Score[[#This Row],[Duplicate Value Key]],L1687:L24386,0)),_15_Min_Score[[#This Row],[Value]],0)</f>
        <v>0</v>
      </c>
    </row>
    <row r="1687" spans="1:13" x14ac:dyDescent="0.25">
      <c r="A1687" t="s">
        <v>12730</v>
      </c>
      <c r="B1687" t="s">
        <v>2596</v>
      </c>
      <c r="C1687" s="1" t="str">
        <f>IF((ISNUMBER(SEARCH("PIRPILS",_15_Min_Score[[#This Row],[Source.Name]]))),"ILS","PIRP-C")</f>
        <v>PIRP-C</v>
      </c>
      <c r="D1687" s="18" t="str">
        <f>SUBSTITUTE(SUBSTITUTE(SUBSTITUTE(_15_Min_Score[[#This Row],[Source.Name]],"15MinInspection",""),"OutputPirpILS.txt",".csv"),"OutputPirpC.txt",".csv")</f>
        <v>20211120_CBD_Melbourne_Buy4.csv</v>
      </c>
      <c r="E1687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687" s="2" t="str">
        <f>LEFT(_15_Min_Score[[#This Row],[Intermediate Property Name]],SEARCH(" inspection window",_15_Min_Score[[#This Row],[Intermediate Property Name]])-1)</f>
        <v>2806/135 City Road- Southbank</v>
      </c>
      <c r="G16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6))))</f>
        <v>Construct</v>
      </c>
      <c r="H1687" s="2">
        <f>SUMIFS(Scores[Score],Scores[Location],_10_Min_Squared[[#This Row],[Property]],Scores[File Name],_10_Min_Squared[[#This Row],[From File]])</f>
        <v>4</v>
      </c>
      <c r="I16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2806/135 City Road- Southbank inspection window starts at 13PIRP-CConstruct</v>
      </c>
      <c r="M1687" s="1">
        <f>IF(ISERROR(MATCH(_15_Min_Score[[#This Row],[Duplicate Value Key]],L1688:L24387,0)),_15_Min_Score[[#This Row],[Value]],0)</f>
        <v>4</v>
      </c>
    </row>
    <row r="1688" spans="1:13" x14ac:dyDescent="0.25">
      <c r="A1688" t="s">
        <v>12730</v>
      </c>
      <c r="B1688" t="s">
        <v>16298</v>
      </c>
      <c r="C1688" s="1" t="str">
        <f>IF((ISNUMBER(SEARCH("PIRPILS",_15_Min_Score[[#This Row],[Source.Name]]))),"ILS","PIRP-C")</f>
        <v>PIRP-C</v>
      </c>
      <c r="D1688" s="18" t="str">
        <f>SUBSTITUTE(SUBSTITUTE(SUBSTITUTE(_15_Min_Score[[#This Row],[Source.Name]],"15MinInspection",""),"OutputPirpILS.txt",".csv"),"OutputPirpC.txt",".csv")</f>
        <v>20211120_CBD_Melbourne_Buy4.csv</v>
      </c>
      <c r="E1688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688" s="2" t="str">
        <f>LEFT(_15_Min_Score[[#This Row],[Intermediate Property Name]],SEARCH(" inspection window",_15_Min_Score[[#This Row],[Intermediate Property Name]])-1)</f>
        <v>2806/135 City Road- Southbank</v>
      </c>
      <c r="G16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7))))</f>
        <v>Construct</v>
      </c>
      <c r="H1688" s="2">
        <f>SUMIFS(Scores[Score],Scores[Location],_10_Min_Squared[[#This Row],[Property]],Scores[File Name],_10_Min_Squared[[#This Row],[From File]])</f>
        <v>4</v>
      </c>
      <c r="I16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Construct</v>
      </c>
      <c r="M1688" s="1">
        <f>IF(ISERROR(MATCH(_15_Min_Score[[#This Row],[Duplicate Value Key]],L1689:L24388,0)),_15_Min_Score[[#This Row],[Value]],0)</f>
        <v>4</v>
      </c>
    </row>
    <row r="1689" spans="1:13" x14ac:dyDescent="0.25">
      <c r="A1689" t="s">
        <v>12730</v>
      </c>
      <c r="B1689" t="s">
        <v>16299</v>
      </c>
      <c r="C1689" s="1" t="str">
        <f>IF((ISNUMBER(SEARCH("PIRPILS",_15_Min_Score[[#This Row],[Source.Name]]))),"ILS","PIRP-C")</f>
        <v>PIRP-C</v>
      </c>
      <c r="D1689" s="18" t="str">
        <f>SUBSTITUTE(SUBSTITUTE(SUBSTITUTE(_15_Min_Score[[#This Row],[Source.Name]],"15MinInspection",""),"OutputPirpILS.txt",".csv"),"OutputPirpC.txt",".csv")</f>
        <v>20211120_CBD_Melbourne_Buy4.csv</v>
      </c>
      <c r="E1689" s="2" t="str">
        <f>MID(_15_Min_Score[[#This Row],[Transform File.After construction the inspections are]],SEARCH("Inspection at ",_15_Min_Score[[#This Row],[Transform File.After construction the inspections are]])+14,255)</f>
        <v>4706/38 Rose Lane- Melbourne inspection window starts at 13</v>
      </c>
      <c r="F1689" s="2" t="str">
        <f>LEFT(_15_Min_Score[[#This Row],[Intermediate Property Name]],SEARCH(" inspection window",_15_Min_Score[[#This Row],[Intermediate Property Name]])-1)</f>
        <v>4706/38 Rose Lane- Melbourne</v>
      </c>
      <c r="G16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8))))</f>
        <v>Construct</v>
      </c>
      <c r="H1689" s="2">
        <f>SUMIFS(Scores[Score],Scores[Location],_10_Min_Squared[[#This Row],[Property]],Scores[File Name],_10_Min_Squared[[#This Row],[From File]])</f>
        <v>2</v>
      </c>
      <c r="I16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706/38 Rose Lane- Melbourne inspection window starts at 13PIRP-CConstruct</v>
      </c>
      <c r="M1689" s="1">
        <f>IF(ISERROR(MATCH(_15_Min_Score[[#This Row],[Duplicate Value Key]],L1690:L24389,0)),_15_Min_Score[[#This Row],[Value]],0)</f>
        <v>2</v>
      </c>
    </row>
    <row r="1690" spans="1:13" x14ac:dyDescent="0.25">
      <c r="A1690" t="s">
        <v>12730</v>
      </c>
      <c r="B1690" t="s">
        <v>16300</v>
      </c>
      <c r="C1690" s="1" t="str">
        <f>IF((ISNUMBER(SEARCH("PIRPILS",_15_Min_Score[[#This Row],[Source.Name]]))),"ILS","PIRP-C")</f>
        <v>PIRP-C</v>
      </c>
      <c r="D1690" s="18" t="str">
        <f>SUBSTITUTE(SUBSTITUTE(SUBSTITUTE(_15_Min_Score[[#This Row],[Source.Name]],"15MinInspection",""),"OutputPirpILS.txt",".csv"),"OutputPirpC.txt",".csv")</f>
        <v>20211120_CBD_Melbourne_Buy4.csv</v>
      </c>
      <c r="E1690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690" s="2" t="str">
        <f>LEFT(_15_Min_Score[[#This Row],[Intermediate Property Name]],SEARCH(" inspection window",_15_Min_Score[[#This Row],[Intermediate Property Name]])-1)</f>
        <v>514/33 Mackenzie Street- Melbourne</v>
      </c>
      <c r="G16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9))))</f>
        <v>Construct</v>
      </c>
      <c r="H1690" s="2">
        <f>SUMIFS(Scores[Score],Scores[Location],_10_Min_Squared[[#This Row],[Property]],Scores[File Name],_10_Min_Squared[[#This Row],[From File]])</f>
        <v>2</v>
      </c>
      <c r="I16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Construct</v>
      </c>
      <c r="M1690" s="1">
        <f>IF(ISERROR(MATCH(_15_Min_Score[[#This Row],[Duplicate Value Key]],L1691:L24390,0)),_15_Min_Score[[#This Row],[Value]],0)</f>
        <v>0</v>
      </c>
    </row>
    <row r="1691" spans="1:13" x14ac:dyDescent="0.25">
      <c r="A1691" t="s">
        <v>12730</v>
      </c>
      <c r="B1691" t="s">
        <v>2598</v>
      </c>
      <c r="C1691" s="1" t="str">
        <f>IF((ISNUMBER(SEARCH("PIRPILS",_15_Min_Score[[#This Row],[Source.Name]]))),"ILS","PIRP-C")</f>
        <v>PIRP-C</v>
      </c>
      <c r="D1691" s="18" t="str">
        <f>SUBSTITUTE(SUBSTITUTE(SUBSTITUTE(_15_Min_Score[[#This Row],[Source.Name]],"15MinInspection",""),"OutputPirpILS.txt",".csv"),"OutputPirpC.txt",".csv")</f>
        <v>20211120_CBD_Melbourne_Buy4.csv</v>
      </c>
      <c r="E1691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691" s="2" t="str">
        <f>LEFT(_15_Min_Score[[#This Row],[Intermediate Property Name]],SEARCH(" inspection window",_15_Min_Score[[#This Row],[Intermediate Property Name]])-1)</f>
        <v>514/33 Mackenzie Street- Melbourne</v>
      </c>
      <c r="G16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0))))</f>
        <v>Construct</v>
      </c>
      <c r="H1691" s="2">
        <f>SUMIFS(Scores[Score],Scores[Location],_10_Min_Squared[[#This Row],[Property]],Scores[File Name],_10_Min_Squared[[#This Row],[From File]])</f>
        <v>1</v>
      </c>
      <c r="I16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14/33 Mackenzie Street- Melbourne inspection window starts at 14PIRP-CConstruct</v>
      </c>
      <c r="M1691" s="1">
        <f>IF(ISERROR(MATCH(_15_Min_Score[[#This Row],[Duplicate Value Key]],L1692:L24391,0)),_15_Min_Score[[#This Row],[Value]],0)</f>
        <v>1</v>
      </c>
    </row>
    <row r="1692" spans="1:13" x14ac:dyDescent="0.25">
      <c r="A1692" t="s">
        <v>12730</v>
      </c>
      <c r="B1692" t="s">
        <v>16300</v>
      </c>
      <c r="C1692" s="1" t="str">
        <f>IF((ISNUMBER(SEARCH("PIRPILS",_15_Min_Score[[#This Row],[Source.Name]]))),"ILS","PIRP-C")</f>
        <v>PIRP-C</v>
      </c>
      <c r="D1692" s="18" t="str">
        <f>SUBSTITUTE(SUBSTITUTE(SUBSTITUTE(_15_Min_Score[[#This Row],[Source.Name]],"15MinInspection",""),"OutputPirpILS.txt",".csv"),"OutputPirpC.txt",".csv")</f>
        <v>20211120_CBD_Melbourne_Buy4.csv</v>
      </c>
      <c r="E1692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692" s="2" t="str">
        <f>LEFT(_15_Min_Score[[#This Row],[Intermediate Property Name]],SEARCH(" inspection window",_15_Min_Score[[#This Row],[Intermediate Property Name]])-1)</f>
        <v>514/33 Mackenzie Street- Melbourne</v>
      </c>
      <c r="G16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1))))</f>
        <v>Construct</v>
      </c>
      <c r="H1692" s="2">
        <f>SUMIFS(Scores[Score],Scores[Location],_10_Min_Squared[[#This Row],[Property]],Scores[File Name],_10_Min_Squared[[#This Row],[From File]])</f>
        <v>0</v>
      </c>
      <c r="I16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Construct</v>
      </c>
      <c r="M1692" s="1">
        <f>IF(ISERROR(MATCH(_15_Min_Score[[#This Row],[Duplicate Value Key]],L1693:L24392,0)),_15_Min_Score[[#This Row],[Value]],0)</f>
        <v>0</v>
      </c>
    </row>
    <row r="1693" spans="1:13" x14ac:dyDescent="0.25">
      <c r="A1693" t="s">
        <v>12730</v>
      </c>
      <c r="B1693" t="s">
        <v>16302</v>
      </c>
      <c r="C1693" s="1" t="str">
        <f>IF((ISNUMBER(SEARCH("PIRPILS",_15_Min_Score[[#This Row],[Source.Name]]))),"ILS","PIRP-C")</f>
        <v>PIRP-C</v>
      </c>
      <c r="D1693" s="18" t="str">
        <f>SUBSTITUTE(SUBSTITUTE(SUBSTITUTE(_15_Min_Score[[#This Row],[Source.Name]],"15MinInspection",""),"OutputPirpILS.txt",".csv"),"OutputPirpC.txt",".csv")</f>
        <v>20211120_CBD_Melbourne_Buy4.csv</v>
      </c>
      <c r="E1693" s="2" t="str">
        <f>MID(_15_Min_Score[[#This Row],[Transform File.After construction the inspections are]],SEARCH("Inspection at ",_15_Min_Score[[#This Row],[Transform File.After construction the inspections are]])+14,255)</f>
        <v>2007/241 City Road- Southbank inspection window starts at 14</v>
      </c>
      <c r="F1693" s="2" t="str">
        <f>LEFT(_15_Min_Score[[#This Row],[Intermediate Property Name]],SEARCH(" inspection window",_15_Min_Score[[#This Row],[Intermediate Property Name]])-1)</f>
        <v>2007/241 City Road- Southbank</v>
      </c>
      <c r="G16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2))))</f>
        <v>Construct</v>
      </c>
      <c r="H1693" s="2">
        <f>SUMIFS(Scores[Score],Scores[Location],_10_Min_Squared[[#This Row],[Property]],Scores[File Name],_10_Min_Squared[[#This Row],[From File]])</f>
        <v>4</v>
      </c>
      <c r="I16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007/241 City Road- Southbank inspection window starts at 14PIRP-CConstruct</v>
      </c>
      <c r="M1693" s="1">
        <f>IF(ISERROR(MATCH(_15_Min_Score[[#This Row],[Duplicate Value Key]],L1694:L24393,0)),_15_Min_Score[[#This Row],[Value]],0)</f>
        <v>4</v>
      </c>
    </row>
    <row r="1694" spans="1:13" x14ac:dyDescent="0.25">
      <c r="A1694" t="s">
        <v>12730</v>
      </c>
      <c r="B1694" t="s">
        <v>20874</v>
      </c>
      <c r="C1694" s="1" t="str">
        <f>IF((ISNUMBER(SEARCH("PIRPILS",_15_Min_Score[[#This Row],[Source.Name]]))),"ILS","PIRP-C")</f>
        <v>PIRP-C</v>
      </c>
      <c r="D1694" s="18" t="str">
        <f>SUBSTITUTE(SUBSTITUTE(SUBSTITUTE(_15_Min_Score[[#This Row],[Source.Name]],"15MinInspection",""),"OutputPirpILS.txt",".csv"),"OutputPirpC.txt",".csv")</f>
        <v>20211120_CBD_Melbourne_Buy4.csv</v>
      </c>
      <c r="E1694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694" s="2" t="str">
        <f>LEFT(_15_Min_Score[[#This Row],[Intermediate Property Name]],SEARCH(" inspection window",_15_Min_Score[[#This Row],[Intermediate Property Name]])-1)</f>
        <v>190/88 Kavanagh Street- Southbank</v>
      </c>
      <c r="G16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3))))</f>
        <v>Construct</v>
      </c>
      <c r="H1694" s="2">
        <f>SUMIFS(Scores[Score],Scores[Location],_10_Min_Squared[[#This Row],[Property]],Scores[File Name],_10_Min_Squared[[#This Row],[From File]])</f>
        <v>1</v>
      </c>
      <c r="I16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90/88 Kavanagh Street- Southbank inspection window starts at 14PIRP-CConstruct</v>
      </c>
      <c r="M1694" s="1">
        <f>IF(ISERROR(MATCH(_15_Min_Score[[#This Row],[Duplicate Value Key]],L1695:L24394,0)),_15_Min_Score[[#This Row],[Value]],0)</f>
        <v>1</v>
      </c>
    </row>
    <row r="1695" spans="1:13" x14ac:dyDescent="0.25">
      <c r="A1695" t="s">
        <v>12730</v>
      </c>
      <c r="B1695" t="s">
        <v>2600</v>
      </c>
      <c r="C1695" s="1" t="str">
        <f>IF((ISNUMBER(SEARCH("PIRPILS",_15_Min_Score[[#This Row],[Source.Name]]))),"ILS","PIRP-C")</f>
        <v>PIRP-C</v>
      </c>
      <c r="D1695" s="18" t="str">
        <f>SUBSTITUTE(SUBSTITUTE(SUBSTITUTE(_15_Min_Score[[#This Row],[Source.Name]],"15MinInspection",""),"OutputPirpILS.txt",".csv"),"OutputPirpC.txt",".csv")</f>
        <v>20211120_CBD_Melbourne_Buy4.csv</v>
      </c>
      <c r="E1695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695" s="2" t="str">
        <f>LEFT(_15_Min_Score[[#This Row],[Intermediate Property Name]],SEARCH(" inspection window",_15_Min_Score[[#This Row],[Intermediate Property Name]])-1)</f>
        <v>3511/1 Freshwater Place- Southbank</v>
      </c>
      <c r="G16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4))))</f>
        <v>Construct</v>
      </c>
      <c r="H1695" s="2">
        <f>SUMIFS(Scores[Score],Scores[Location],_10_Min_Squared[[#This Row],[Property]],Scores[File Name],_10_Min_Squared[[#This Row],[From File]])</f>
        <v>4</v>
      </c>
      <c r="I16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511/1 Freshwater Place- Southbank inspection window starts at 15PIRP-CConstruct</v>
      </c>
      <c r="M1695" s="1">
        <f>IF(ISERROR(MATCH(_15_Min_Score[[#This Row],[Duplicate Value Key]],L1696:L24395,0)),_15_Min_Score[[#This Row],[Value]],0)</f>
        <v>4</v>
      </c>
    </row>
    <row r="1696" spans="1:13" x14ac:dyDescent="0.25">
      <c r="A1696" t="s">
        <v>12730</v>
      </c>
      <c r="B1696" t="s">
        <v>16305</v>
      </c>
      <c r="C1696" s="1" t="str">
        <f>IF((ISNUMBER(SEARCH("PIRPILS",_15_Min_Score[[#This Row],[Source.Name]]))),"ILS","PIRP-C")</f>
        <v>PIRP-C</v>
      </c>
      <c r="D1696" s="18" t="str">
        <f>SUBSTITUTE(SUBSTITUTE(SUBSTITUTE(_15_Min_Score[[#This Row],[Source.Name]],"15MinInspection",""),"OutputPirpILS.txt",".csv"),"OutputPirpC.txt",".csv")</f>
        <v>20211120_CBD_Melbourne_Buy4.csv</v>
      </c>
      <c r="E1696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696" s="2" t="str">
        <f>LEFT(_15_Min_Score[[#This Row],[Intermediate Property Name]],SEARCH(" inspection window",_15_Min_Score[[#This Row],[Intermediate Property Name]])-1)</f>
        <v>3511/1 Freshwater Place- Southbank</v>
      </c>
      <c r="G16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5))))</f>
        <v>Construct</v>
      </c>
      <c r="H1696" s="2">
        <f>SUMIFS(Scores[Score],Scores[Location],_10_Min_Squared[[#This Row],[Property]],Scores[File Name],_10_Min_Squared[[#This Row],[From File]])</f>
        <v>4</v>
      </c>
      <c r="I16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511/1 Freshwater Place- Southbank inspection window starts at 15PIRP-CConstruct</v>
      </c>
      <c r="M1696" s="1">
        <f>IF(ISERROR(MATCH(_15_Min_Score[[#This Row],[Duplicate Value Key]],L1697:L24396,0)),_15_Min_Score[[#This Row],[Value]],0)</f>
        <v>4</v>
      </c>
    </row>
    <row r="1697" spans="1:13" x14ac:dyDescent="0.25">
      <c r="A1697" t="s">
        <v>12730</v>
      </c>
      <c r="B1697" t="s">
        <v>16306</v>
      </c>
      <c r="C1697" s="1" t="str">
        <f>IF((ISNUMBER(SEARCH("PIRPILS",_15_Min_Score[[#This Row],[Source.Name]]))),"ILS","PIRP-C")</f>
        <v>PIRP-C</v>
      </c>
      <c r="D1697" s="18" t="str">
        <f>SUBSTITUTE(SUBSTITUTE(SUBSTITUTE(_15_Min_Score[[#This Row],[Source.Name]],"15MinInspection",""),"OutputPirpILS.txt",".csv"),"OutputPirpC.txt",".csv")</f>
        <v>20211120_CBD_Melbourne_Buy4.csv</v>
      </c>
      <c r="E1697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697" s="2" t="str">
        <f>LEFT(_15_Min_Score[[#This Row],[Intermediate Property Name]],SEARCH(" inspection window",_15_Min_Score[[#This Row],[Intermediate Property Name]])-1)</f>
        <v>4203/568 Collins St- Melbourne</v>
      </c>
      <c r="G16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6))))</f>
        <v>Construct</v>
      </c>
      <c r="H1697" s="2">
        <f>SUMIFS(Scores[Score],Scores[Location],_10_Min_Squared[[#This Row],[Property]],Scores[File Name],_10_Min_Squared[[#This Row],[From File]])</f>
        <v>4</v>
      </c>
      <c r="I16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Construct</v>
      </c>
      <c r="M1697" s="1">
        <f>IF(ISERROR(MATCH(_15_Min_Score[[#This Row],[Duplicate Value Key]],L1698:L24397,0)),_15_Min_Score[[#This Row],[Value]],0)</f>
        <v>0</v>
      </c>
    </row>
    <row r="1698" spans="1:13" x14ac:dyDescent="0.25">
      <c r="A1698" t="s">
        <v>12730</v>
      </c>
      <c r="B1698" t="s">
        <v>16307</v>
      </c>
      <c r="C1698" s="1" t="str">
        <f>IF((ISNUMBER(SEARCH("PIRPILS",_15_Min_Score[[#This Row],[Source.Name]]))),"ILS","PIRP-C")</f>
        <v>PIRP-C</v>
      </c>
      <c r="D1698" s="18" t="str">
        <f>SUBSTITUTE(SUBSTITUTE(SUBSTITUTE(_15_Min_Score[[#This Row],[Source.Name]],"15MinInspection",""),"OutputPirpILS.txt",".csv"),"OutputPirpC.txt",".csv")</f>
        <v>20211120_CBD_Melbourne_Buy4.csv</v>
      </c>
      <c r="E1698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698" s="2" t="str">
        <f>LEFT(_15_Min_Score[[#This Row],[Intermediate Property Name]],SEARCH(" inspection window",_15_Min_Score[[#This Row],[Intermediate Property Name]])-1)</f>
        <v>507E/888 Collins Street- Docklands</v>
      </c>
      <c r="G16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7))))</f>
        <v>Construct</v>
      </c>
      <c r="H1698" s="2">
        <f>SUMIFS(Scores[Score],Scores[Location],_10_Min_Squared[[#This Row],[Property]],Scores[File Name],_10_Min_Squared[[#This Row],[From File]])</f>
        <v>4</v>
      </c>
      <c r="I16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Construct</v>
      </c>
      <c r="M1698" s="1">
        <f>IF(ISERROR(MATCH(_15_Min_Score[[#This Row],[Duplicate Value Key]],L1699:L24398,0)),_15_Min_Score[[#This Row],[Value]],0)</f>
        <v>0</v>
      </c>
    </row>
    <row r="1699" spans="1:13" x14ac:dyDescent="0.25">
      <c r="A1699" t="s">
        <v>12730</v>
      </c>
      <c r="B1699" t="s">
        <v>2601</v>
      </c>
      <c r="C1699" s="1" t="str">
        <f>IF((ISNUMBER(SEARCH("PIRPILS",_15_Min_Score[[#This Row],[Source.Name]]))),"ILS","PIRP-C")</f>
        <v>PIRP-C</v>
      </c>
      <c r="D1699" s="18" t="str">
        <f>SUBSTITUTE(SUBSTITUTE(SUBSTITUTE(_15_Min_Score[[#This Row],[Source.Name]],"15MinInspection",""),"OutputPirpILS.txt",".csv"),"OutputPirpC.txt",".csv")</f>
        <v>20211120_CBD_Melbourne_Buy4.csv</v>
      </c>
      <c r="E1699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699" s="2" t="str">
        <f>LEFT(_15_Min_Score[[#This Row],[Intermediate Property Name]],SEARCH(" inspection window",_15_Min_Score[[#This Row],[Intermediate Property Name]])-1)</f>
        <v>4203/568 Collins St- Melbourne</v>
      </c>
      <c r="G16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8))))</f>
        <v>Construct</v>
      </c>
      <c r="H1699" s="2">
        <f>SUMIFS(Scores[Score],Scores[Location],_10_Min_Squared[[#This Row],[Property]],Scores[File Name],_10_Min_Squared[[#This Row],[From File]])</f>
        <v>3</v>
      </c>
      <c r="I16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4203/568 Collins St- Melbourne inspection window starts at 17PIRP-CConstruct</v>
      </c>
      <c r="M1699" s="1">
        <f>IF(ISERROR(MATCH(_15_Min_Score[[#This Row],[Duplicate Value Key]],L1700:L24399,0)),_15_Min_Score[[#This Row],[Value]],0)</f>
        <v>3</v>
      </c>
    </row>
    <row r="1700" spans="1:13" x14ac:dyDescent="0.25">
      <c r="A1700" t="s">
        <v>12730</v>
      </c>
      <c r="B1700" t="s">
        <v>16306</v>
      </c>
      <c r="C1700" s="1" t="str">
        <f>IF((ISNUMBER(SEARCH("PIRPILS",_15_Min_Score[[#This Row],[Source.Name]]))),"ILS","PIRP-C")</f>
        <v>PIRP-C</v>
      </c>
      <c r="D1700" s="18" t="str">
        <f>SUBSTITUTE(SUBSTITUTE(SUBSTITUTE(_15_Min_Score[[#This Row],[Source.Name]],"15MinInspection",""),"OutputPirpILS.txt",".csv"),"OutputPirpC.txt",".csv")</f>
        <v>20211120_CBD_Melbourne_Buy4.csv</v>
      </c>
      <c r="E1700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00" s="2" t="str">
        <f>LEFT(_15_Min_Score[[#This Row],[Intermediate Property Name]],SEARCH(" inspection window",_15_Min_Score[[#This Row],[Intermediate Property Name]])-1)</f>
        <v>4203/568 Collins St- Melbourne</v>
      </c>
      <c r="G17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9))))</f>
        <v>Construct</v>
      </c>
      <c r="H1700" s="2">
        <f>SUMIFS(Scores[Score],Scores[Location],_10_Min_Squared[[#This Row],[Property]],Scores[File Name],_10_Min_Squared[[#This Row],[From File]])</f>
        <v>2</v>
      </c>
      <c r="I17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Construct</v>
      </c>
      <c r="M1700" s="1">
        <f>IF(ISERROR(MATCH(_15_Min_Score[[#This Row],[Duplicate Value Key]],L1701:L24400,0)),_15_Min_Score[[#This Row],[Value]],0)</f>
        <v>2</v>
      </c>
    </row>
    <row r="1701" spans="1:13" x14ac:dyDescent="0.25">
      <c r="A1701" t="s">
        <v>12730</v>
      </c>
      <c r="B1701" t="s">
        <v>16307</v>
      </c>
      <c r="C1701" s="1" t="str">
        <f>IF((ISNUMBER(SEARCH("PIRPILS",_15_Min_Score[[#This Row],[Source.Name]]))),"ILS","PIRP-C")</f>
        <v>PIRP-C</v>
      </c>
      <c r="D1701" s="18" t="str">
        <f>SUBSTITUTE(SUBSTITUTE(SUBSTITUTE(_15_Min_Score[[#This Row],[Source.Name]],"15MinInspection",""),"OutputPirpILS.txt",".csv"),"OutputPirpC.txt",".csv")</f>
        <v>20211120_CBD_Melbourne_Buy4.csv</v>
      </c>
      <c r="E1701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01" s="2" t="str">
        <f>LEFT(_15_Min_Score[[#This Row],[Intermediate Property Name]],SEARCH(" inspection window",_15_Min_Score[[#This Row],[Intermediate Property Name]])-1)</f>
        <v>507E/888 Collins Street- Docklands</v>
      </c>
      <c r="G17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0))))</f>
        <v>Construct</v>
      </c>
      <c r="H1701" s="2">
        <f>SUMIFS(Scores[Score],Scores[Location],_10_Min_Squared[[#This Row],[Property]],Scores[File Name],_10_Min_Squared[[#This Row],[From File]])</f>
        <v>4</v>
      </c>
      <c r="I17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Construct</v>
      </c>
      <c r="M1701" s="1">
        <f>IF(ISERROR(MATCH(_15_Min_Score[[#This Row],[Duplicate Value Key]],L1702:L24401,0)),_15_Min_Score[[#This Row],[Value]],0)</f>
        <v>4</v>
      </c>
    </row>
    <row r="1702" spans="1:13" x14ac:dyDescent="0.25">
      <c r="A1702" t="s">
        <v>12730</v>
      </c>
      <c r="B1702" t="s">
        <v>8</v>
      </c>
      <c r="C1702" s="1" t="str">
        <f>IF((ISNUMBER(SEARCH("PIRPILS",_15_Min_Score[[#This Row],[Source.Name]]))),"ILS","PIRP-C")</f>
        <v>PIRP-C</v>
      </c>
      <c r="D1702" s="18" t="str">
        <f>SUBSTITUTE(SUBSTITUTE(SUBSTITUTE(_15_Min_Score[[#This Row],[Source.Name]],"15MinInspection",""),"OutputPirpILS.txt",".csv"),"OutputPirpC.txt",".csv")</f>
        <v>20211120_CBD_Melbourne_Buy4.csv</v>
      </c>
      <c r="E170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02" s="2" t="e">
        <f>LEFT(_15_Min_Score[[#This Row],[Intermediate Property Name]],SEARCH(" inspection window",_15_Min_Score[[#This Row],[Intermediate Property Name]])-1)</f>
        <v>#VALUE!</v>
      </c>
      <c r="G17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1))))</f>
        <v>InsertC</v>
      </c>
      <c r="H1702" s="2">
        <f>SUMIFS(Scores[Score],Scores[Location],_10_Min_Squared[[#This Row],[Property]],Scores[File Name],_10_Min_Squared[[#This Row],[From File]])</f>
        <v>4</v>
      </c>
      <c r="I17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After InsertC the inspections arePIRP-CInsertC</v>
      </c>
      <c r="M1702" s="1">
        <f>IF(ISERROR(MATCH(_15_Min_Score[[#This Row],[Duplicate Value Key]],L1703:L24402,0)),_15_Min_Score[[#This Row],[Value]],0)</f>
        <v>4</v>
      </c>
    </row>
    <row r="1703" spans="1:13" x14ac:dyDescent="0.25">
      <c r="A1703" t="s">
        <v>12730</v>
      </c>
      <c r="B1703" t="s">
        <v>2592</v>
      </c>
      <c r="C1703" s="1" t="str">
        <f>IF((ISNUMBER(SEARCH("PIRPILS",_15_Min_Score[[#This Row],[Source.Name]]))),"ILS","PIRP-C")</f>
        <v>PIRP-C</v>
      </c>
      <c r="D1703" s="18" t="str">
        <f>SUBSTITUTE(SUBSTITUTE(SUBSTITUTE(_15_Min_Score[[#This Row],[Source.Name]],"15MinInspection",""),"OutputPirpILS.txt",".csv"),"OutputPirpC.txt",".csv")</f>
        <v>20211120_CBD_Melbourne_Buy4.csv</v>
      </c>
      <c r="E1703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03" s="2" t="str">
        <f>LEFT(_15_Min_Score[[#This Row],[Intermediate Property Name]],SEARCH(" inspection window",_15_Min_Score[[#This Row],[Intermediate Property Name]])-1)</f>
        <v>1202/241 City Road- Southbank</v>
      </c>
      <c r="G17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2))))</f>
        <v>InsertC</v>
      </c>
      <c r="H1703" s="2">
        <f>SUMIFS(Scores[Score],Scores[Location],_10_Min_Squared[[#This Row],[Property]],Scores[File Name],_10_Min_Squared[[#This Row],[From File]])</f>
        <v>3</v>
      </c>
      <c r="I17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1202/241 City Road- Southbank inspection window starts at 11PIRP-CInsertC</v>
      </c>
      <c r="M1703" s="1">
        <f>IF(ISERROR(MATCH(_15_Min_Score[[#This Row],[Duplicate Value Key]],L1704:L24403,0)),_15_Min_Score[[#This Row],[Value]],0)</f>
        <v>3</v>
      </c>
    </row>
    <row r="1704" spans="1:13" x14ac:dyDescent="0.25">
      <c r="A1704" t="s">
        <v>12730</v>
      </c>
      <c r="B1704" t="s">
        <v>16288</v>
      </c>
      <c r="C1704" s="1" t="str">
        <f>IF((ISNUMBER(SEARCH("PIRPILS",_15_Min_Score[[#This Row],[Source.Name]]))),"ILS","PIRP-C")</f>
        <v>PIRP-C</v>
      </c>
      <c r="D1704" s="18" t="str">
        <f>SUBSTITUTE(SUBSTITUTE(SUBSTITUTE(_15_Min_Score[[#This Row],[Source.Name]],"15MinInspection",""),"OutputPirpILS.txt",".csv"),"OutputPirpC.txt",".csv")</f>
        <v>20211120_CBD_Melbourne_Buy4.csv</v>
      </c>
      <c r="E1704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04" s="2" t="str">
        <f>LEFT(_15_Min_Score[[#This Row],[Intermediate Property Name]],SEARCH(" inspection window",_15_Min_Score[[#This Row],[Intermediate Property Name]])-1)</f>
        <v>1202/241 City Road- Southbank</v>
      </c>
      <c r="G17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3))))</f>
        <v>InsertC</v>
      </c>
      <c r="H1704" s="2">
        <f>SUMIFS(Scores[Score],Scores[Location],_10_Min_Squared[[#This Row],[Property]],Scores[File Name],_10_Min_Squared[[#This Row],[From File]])</f>
        <v>2</v>
      </c>
      <c r="I17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202/241 City Road- Southbank inspection window starts at 11PIRP-CInsertC</v>
      </c>
      <c r="M1704" s="1">
        <f>IF(ISERROR(MATCH(_15_Min_Score[[#This Row],[Duplicate Value Key]],L1705:L24404,0)),_15_Min_Score[[#This Row],[Value]],0)</f>
        <v>2</v>
      </c>
    </row>
    <row r="1705" spans="1:13" x14ac:dyDescent="0.25">
      <c r="A1705" t="s">
        <v>12730</v>
      </c>
      <c r="B1705" t="s">
        <v>16289</v>
      </c>
      <c r="C1705" s="1" t="str">
        <f>IF((ISNUMBER(SEARCH("PIRPILS",_15_Min_Score[[#This Row],[Source.Name]]))),"ILS","PIRP-C")</f>
        <v>PIRP-C</v>
      </c>
      <c r="D1705" s="18" t="str">
        <f>SUBSTITUTE(SUBSTITUTE(SUBSTITUTE(_15_Min_Score[[#This Row],[Source.Name]],"15MinInspection",""),"OutputPirpILS.txt",".csv"),"OutputPirpC.txt",".csv")</f>
        <v>20211120_CBD_Melbourne_Buy4.csv</v>
      </c>
      <c r="E1705" s="2" t="str">
        <f>MID(_15_Min_Score[[#This Row],[Transform File.After construction the inspections are]],SEARCH("Inspection at ",_15_Min_Score[[#This Row],[Transform File.After construction the inspections are]])+14,255)</f>
        <v>712/87 Franklin Street- Melbourne inspection window starts at 10</v>
      </c>
      <c r="F1705" s="2" t="str">
        <f>LEFT(_15_Min_Score[[#This Row],[Intermediate Property Name]],SEARCH(" inspection window",_15_Min_Score[[#This Row],[Intermediate Property Name]])-1)</f>
        <v>712/87 Franklin Street- Melbourne</v>
      </c>
      <c r="G17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4))))</f>
        <v>InsertC</v>
      </c>
      <c r="H1705" s="2">
        <f>SUMIFS(Scores[Score],Scores[Location],_10_Min_Squared[[#This Row],[Property]],Scores[File Name],_10_Min_Squared[[#This Row],[From File]])</f>
        <v>2</v>
      </c>
      <c r="I17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712/87 Franklin Street- Melbourne inspection window starts at 10PIRP-CInsertC</v>
      </c>
      <c r="M1705" s="1">
        <f>IF(ISERROR(MATCH(_15_Min_Score[[#This Row],[Duplicate Value Key]],L1706:L24405,0)),_15_Min_Score[[#This Row],[Value]],0)</f>
        <v>2</v>
      </c>
    </row>
    <row r="1706" spans="1:13" x14ac:dyDescent="0.25">
      <c r="A1706" t="s">
        <v>12730</v>
      </c>
      <c r="B1706" t="s">
        <v>16290</v>
      </c>
      <c r="C1706" s="1" t="str">
        <f>IF((ISNUMBER(SEARCH("PIRPILS",_15_Min_Score[[#This Row],[Source.Name]]))),"ILS","PIRP-C")</f>
        <v>PIRP-C</v>
      </c>
      <c r="D1706" s="18" t="str">
        <f>SUBSTITUTE(SUBSTITUTE(SUBSTITUTE(_15_Min_Score[[#This Row],[Source.Name]],"15MinInspection",""),"OutputPirpILS.txt",".csv"),"OutputPirpC.txt",".csv")</f>
        <v>20211120_CBD_Melbourne_Buy4.csv</v>
      </c>
      <c r="E1706" s="2" t="str">
        <f>MID(_15_Min_Score[[#This Row],[Transform File.After construction the inspections are]],SEARCH("Inspection at ",_15_Min_Score[[#This Row],[Transform File.After construction the inspections are]])+14,255)</f>
        <v>1009/8 Franklin Street- Melbourne inspection window starts at 10</v>
      </c>
      <c r="F1706" s="2" t="str">
        <f>LEFT(_15_Min_Score[[#This Row],[Intermediate Property Name]],SEARCH(" inspection window",_15_Min_Score[[#This Row],[Intermediate Property Name]])-1)</f>
        <v>1009/8 Franklin Street- Melbourne</v>
      </c>
      <c r="G17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5))))</f>
        <v>InsertC</v>
      </c>
      <c r="H1706" s="2">
        <f>SUMIFS(Scores[Score],Scores[Location],_10_Min_Squared[[#This Row],[Property]],Scores[File Name],_10_Min_Squared[[#This Row],[From File]])</f>
        <v>3</v>
      </c>
      <c r="I17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009/8 Franklin Street- Melbourne inspection window starts at 10PIRP-CInsertC</v>
      </c>
      <c r="M1706" s="1">
        <f>IF(ISERROR(MATCH(_15_Min_Score[[#This Row],[Duplicate Value Key]],L1707:L24406,0)),_15_Min_Score[[#This Row],[Value]],0)</f>
        <v>3</v>
      </c>
    </row>
    <row r="1707" spans="1:13" x14ac:dyDescent="0.25">
      <c r="A1707" t="s">
        <v>12730</v>
      </c>
      <c r="B1707" t="s">
        <v>2594</v>
      </c>
      <c r="C1707" s="1" t="str">
        <f>IF((ISNUMBER(SEARCH("PIRPILS",_15_Min_Score[[#This Row],[Source.Name]]))),"ILS","PIRP-C")</f>
        <v>PIRP-C</v>
      </c>
      <c r="D1707" s="18" t="str">
        <f>SUBSTITUTE(SUBSTITUTE(SUBSTITUTE(_15_Min_Score[[#This Row],[Source.Name]],"15MinInspection",""),"OutputPirpILS.txt",".csv"),"OutputPirpC.txt",".csv")</f>
        <v>20211120_CBD_Melbourne_Buy4.csv</v>
      </c>
      <c r="E1707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07" s="2" t="str">
        <f>LEFT(_15_Min_Score[[#This Row],[Intermediate Property Name]],SEARCH(" inspection window",_15_Min_Score[[#This Row],[Intermediate Property Name]])-1)</f>
        <v>910/333 Exhibition Street- Melbourne</v>
      </c>
      <c r="G17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6))))</f>
        <v>InsertC</v>
      </c>
      <c r="H1707" s="2">
        <f>SUMIFS(Scores[Score],Scores[Location],_10_Min_Squared[[#This Row],[Property]],Scores[File Name],_10_Min_Squared[[#This Row],[From File]])</f>
        <v>4</v>
      </c>
      <c r="I17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910/333 Exhibition Street- Melbourne inspection window starts at 12PIRP-CInsertC</v>
      </c>
      <c r="M1707" s="1">
        <f>IF(ISERROR(MATCH(_15_Min_Score[[#This Row],[Duplicate Value Key]],L1708:L24407,0)),_15_Min_Score[[#This Row],[Value]],0)</f>
        <v>4</v>
      </c>
    </row>
    <row r="1708" spans="1:13" x14ac:dyDescent="0.25">
      <c r="A1708" t="s">
        <v>12730</v>
      </c>
      <c r="B1708" t="s">
        <v>16291</v>
      </c>
      <c r="C1708" s="1" t="str">
        <f>IF((ISNUMBER(SEARCH("PIRPILS",_15_Min_Score[[#This Row],[Source.Name]]))),"ILS","PIRP-C")</f>
        <v>PIRP-C</v>
      </c>
      <c r="D1708" s="18" t="str">
        <f>SUBSTITUTE(SUBSTITUTE(SUBSTITUTE(_15_Min_Score[[#This Row],[Source.Name]],"15MinInspection",""),"OutputPirpILS.txt",".csv"),"OutputPirpC.txt",".csv")</f>
        <v>20211120_CBD_Melbourne_Buy4.csv</v>
      </c>
      <c r="E1708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08" s="2" t="str">
        <f>LEFT(_15_Min_Score[[#This Row],[Intermediate Property Name]],SEARCH(" inspection window",_15_Min_Score[[#This Row],[Intermediate Property Name]])-1)</f>
        <v>910/333 Exhibition Street- Melbourne</v>
      </c>
      <c r="G17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7))))</f>
        <v>InsertC</v>
      </c>
      <c r="H1708" s="2">
        <f>SUMIFS(Scores[Score],Scores[Location],_10_Min_Squared[[#This Row],[Property]],Scores[File Name],_10_Min_Squared[[#This Row],[From File]])</f>
        <v>4</v>
      </c>
      <c r="I17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910/333 Exhibition Street- Melbourne inspection window starts at 12PIRP-CInsertC</v>
      </c>
      <c r="M1708" s="1">
        <f>IF(ISERROR(MATCH(_15_Min_Score[[#This Row],[Duplicate Value Key]],L1709:L24408,0)),_15_Min_Score[[#This Row],[Value]],0)</f>
        <v>4</v>
      </c>
    </row>
    <row r="1709" spans="1:13" x14ac:dyDescent="0.25">
      <c r="A1709" t="s">
        <v>12730</v>
      </c>
      <c r="B1709" t="s">
        <v>16294</v>
      </c>
      <c r="C1709" s="1" t="str">
        <f>IF((ISNUMBER(SEARCH("PIRPILS",_15_Min_Score[[#This Row],[Source.Name]]))),"ILS","PIRP-C")</f>
        <v>PIRP-C</v>
      </c>
      <c r="D1709" s="18" t="str">
        <f>SUBSTITUTE(SUBSTITUTE(SUBSTITUTE(_15_Min_Score[[#This Row],[Source.Name]],"15MinInspection",""),"OutputPirpILS.txt",".csv"),"OutputPirpC.txt",".csv")</f>
        <v>20211120_CBD_Melbourne_Buy4.csv</v>
      </c>
      <c r="E1709" s="2" t="str">
        <f>MID(_15_Min_Score[[#This Row],[Transform File.After construction the inspections are]],SEARCH("Inspection at ",_15_Min_Score[[#This Row],[Transform File.After construction the inspections are]])+14,255)</f>
        <v>2711/9 Power Street- Southbank inspection window starts at 12</v>
      </c>
      <c r="F1709" s="2" t="str">
        <f>LEFT(_15_Min_Score[[#This Row],[Intermediate Property Name]],SEARCH(" inspection window",_15_Min_Score[[#This Row],[Intermediate Property Name]])-1)</f>
        <v>2711/9 Power Street- Southbank</v>
      </c>
      <c r="G17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8))))</f>
        <v>InsertC</v>
      </c>
      <c r="H1709" s="2">
        <f>SUMIFS(Scores[Score],Scores[Location],_10_Min_Squared[[#This Row],[Property]],Scores[File Name],_10_Min_Squared[[#This Row],[From File]])</f>
        <v>2</v>
      </c>
      <c r="I17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711/9 Power Street- Southbank inspection window starts at 12PIRP-CInsertC</v>
      </c>
      <c r="M1709" s="1">
        <f>IF(ISERROR(MATCH(_15_Min_Score[[#This Row],[Duplicate Value Key]],L1710:L24409,0)),_15_Min_Score[[#This Row],[Value]],0)</f>
        <v>2</v>
      </c>
    </row>
    <row r="1710" spans="1:13" x14ac:dyDescent="0.25">
      <c r="A1710" t="s">
        <v>12730</v>
      </c>
      <c r="B1710" t="s">
        <v>16295</v>
      </c>
      <c r="C1710" s="1" t="str">
        <f>IF((ISNUMBER(SEARCH("PIRPILS",_15_Min_Score[[#This Row],[Source.Name]]))),"ILS","PIRP-C")</f>
        <v>PIRP-C</v>
      </c>
      <c r="D1710" s="18" t="str">
        <f>SUBSTITUTE(SUBSTITUTE(SUBSTITUTE(_15_Min_Score[[#This Row],[Source.Name]],"15MinInspection",""),"OutputPirpILS.txt",".csv"),"OutputPirpC.txt",".csv")</f>
        <v>20211120_CBD_Melbourne_Buy4.csv</v>
      </c>
      <c r="E1710" s="2" t="str">
        <f>MID(_15_Min_Score[[#This Row],[Transform File.After construction the inspections are]],SEARCH("Inspection at ",_15_Min_Score[[#This Row],[Transform File.After construction the inspections are]])+14,255)</f>
        <v>1108E/888 Collins Street- Docklands inspection window starts at 12</v>
      </c>
      <c r="F1710" s="2" t="str">
        <f>LEFT(_15_Min_Score[[#This Row],[Intermediate Property Name]],SEARCH(" inspection window",_15_Min_Score[[#This Row],[Intermediate Property Name]])-1)</f>
        <v>1108E/888 Collins Street- Docklands</v>
      </c>
      <c r="G17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9))))</f>
        <v>InsertC</v>
      </c>
      <c r="H1710" s="2">
        <f>SUMIFS(Scores[Score],Scores[Location],_10_Min_Squared[[#This Row],[Property]],Scores[File Name],_10_Min_Squared[[#This Row],[From File]])</f>
        <v>2</v>
      </c>
      <c r="I17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108E/888 Collins Street- Docklands inspection window starts at 12PIRP-CInsertC</v>
      </c>
      <c r="M1710" s="1">
        <f>IF(ISERROR(MATCH(_15_Min_Score[[#This Row],[Duplicate Value Key]],L1711:L24410,0)),_15_Min_Score[[#This Row],[Value]],0)</f>
        <v>2</v>
      </c>
    </row>
    <row r="1711" spans="1:13" x14ac:dyDescent="0.25">
      <c r="A1711" t="s">
        <v>12730</v>
      </c>
      <c r="B1711" t="s">
        <v>2595</v>
      </c>
      <c r="C1711" s="1" t="str">
        <f>IF((ISNUMBER(SEARCH("PIRPILS",_15_Min_Score[[#This Row],[Source.Name]]))),"ILS","PIRP-C")</f>
        <v>PIRP-C</v>
      </c>
      <c r="D1711" s="18" t="str">
        <f>SUBSTITUTE(SUBSTITUTE(SUBSTITUTE(_15_Min_Score[[#This Row],[Source.Name]],"15MinInspection",""),"OutputPirpILS.txt",".csv"),"OutputPirpC.txt",".csv")</f>
        <v>20211120_CBD_Melbourne_Buy4.csv</v>
      </c>
      <c r="E1711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11" s="2" t="str">
        <f>LEFT(_15_Min_Score[[#This Row],[Intermediate Property Name]],SEARCH(" inspection window",_15_Min_Score[[#This Row],[Intermediate Property Name]])-1)</f>
        <v>3205/250 City Road- Southbank</v>
      </c>
      <c r="G17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0))))</f>
        <v>InsertC</v>
      </c>
      <c r="H1711" s="2">
        <f>SUMIFS(Scores[Score],Scores[Location],_10_Min_Squared[[#This Row],[Property]],Scores[File Name],_10_Min_Squared[[#This Row],[From File]])</f>
        <v>1</v>
      </c>
      <c r="I17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205/250 City Road- Southbank inspection window starts at 12PIRP-CInsertC</v>
      </c>
      <c r="M1711" s="1">
        <f>IF(ISERROR(MATCH(_15_Min_Score[[#This Row],[Duplicate Value Key]],L1712:L24411,0)),_15_Min_Score[[#This Row],[Value]],0)</f>
        <v>1</v>
      </c>
    </row>
    <row r="1712" spans="1:13" x14ac:dyDescent="0.25">
      <c r="A1712" t="s">
        <v>12730</v>
      </c>
      <c r="B1712" t="s">
        <v>16296</v>
      </c>
      <c r="C1712" s="1" t="str">
        <f>IF((ISNUMBER(SEARCH("PIRPILS",_15_Min_Score[[#This Row],[Source.Name]]))),"ILS","PIRP-C")</f>
        <v>PIRP-C</v>
      </c>
      <c r="D1712" s="18" t="str">
        <f>SUBSTITUTE(SUBSTITUTE(SUBSTITUTE(_15_Min_Score[[#This Row],[Source.Name]],"15MinInspection",""),"OutputPirpILS.txt",".csv"),"OutputPirpC.txt",".csv")</f>
        <v>20211120_CBD_Melbourne_Buy4.csv</v>
      </c>
      <c r="E1712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12" s="2" t="str">
        <f>LEFT(_15_Min_Score[[#This Row],[Intermediate Property Name]],SEARCH(" inspection window",_15_Min_Score[[#This Row],[Intermediate Property Name]])-1)</f>
        <v>3205/250 City Road- Southbank</v>
      </c>
      <c r="G17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1))))</f>
        <v>InsertC</v>
      </c>
      <c r="H1712" s="2">
        <f>SUMIFS(Scores[Score],Scores[Location],_10_Min_Squared[[#This Row],[Property]],Scores[File Name],_10_Min_Squared[[#This Row],[From File]])</f>
        <v>0</v>
      </c>
      <c r="I17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557</v>
      </c>
      <c r="J17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205/250 City Road- Southbank inspection window starts at 12PIRP-CInsertC</v>
      </c>
      <c r="M1712" s="1">
        <f>IF(ISERROR(MATCH(_15_Min_Score[[#This Row],[Duplicate Value Key]],L1713:L24412,0)),_15_Min_Score[[#This Row],[Value]],0)</f>
        <v>0</v>
      </c>
    </row>
    <row r="1713" spans="1:13" x14ac:dyDescent="0.25">
      <c r="A1713" t="s">
        <v>12730</v>
      </c>
      <c r="B1713" t="s">
        <v>16297</v>
      </c>
      <c r="C1713" s="1" t="str">
        <f>IF((ISNUMBER(SEARCH("PIRPILS",_15_Min_Score[[#This Row],[Source.Name]]))),"ILS","PIRP-C")</f>
        <v>PIRP-C</v>
      </c>
      <c r="D1713" s="18" t="str">
        <f>SUBSTITUTE(SUBSTITUTE(SUBSTITUTE(_15_Min_Score[[#This Row],[Source.Name]],"15MinInspection",""),"OutputPirpILS.txt",".csv"),"OutputPirpC.txt",".csv")</f>
        <v>20211120_CBD_Melbourne_Buy4.csv</v>
      </c>
      <c r="E1713" s="2" t="str">
        <f>MID(_15_Min_Score[[#This Row],[Transform File.After construction the inspections are]],SEARCH("Inspection at ",_15_Min_Score[[#This Row],[Transform File.After construction the inspections are]])+14,255)</f>
        <v>1305/555 Flinders Street- Melbourne inspection window starts at 12</v>
      </c>
      <c r="F1713" s="2" t="str">
        <f>LEFT(_15_Min_Score[[#This Row],[Intermediate Property Name]],SEARCH(" inspection window",_15_Min_Score[[#This Row],[Intermediate Property Name]])-1)</f>
        <v>1305/555 Flinders Street- Melbourne</v>
      </c>
      <c r="G17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2))))</f>
        <v>InsertC</v>
      </c>
      <c r="H1713" s="2">
        <f>SUMIFS(Scores[Score],Scores[Location],_10_Min_Squared[[#This Row],[Property]],Scores[File Name],_10_Min_Squared[[#This Row],[From File]])</f>
        <v>0</v>
      </c>
      <c r="I17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763</v>
      </c>
      <c r="K17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305/555 Flinders Street- Melbourne inspection window starts at 12PIRP-CInsertC</v>
      </c>
      <c r="M1713" s="1">
        <f>IF(ISERROR(MATCH(_15_Min_Score[[#This Row],[Duplicate Value Key]],L1714:L24413,0)),_15_Min_Score[[#This Row],[Value]],0)</f>
        <v>0</v>
      </c>
    </row>
    <row r="1714" spans="1:13" x14ac:dyDescent="0.25">
      <c r="A1714" t="s">
        <v>12730</v>
      </c>
      <c r="B1714" t="s">
        <v>16298</v>
      </c>
      <c r="C1714" s="1" t="str">
        <f>IF((ISNUMBER(SEARCH("PIRPILS",_15_Min_Score[[#This Row],[Source.Name]]))),"ILS","PIRP-C")</f>
        <v>PIRP-C</v>
      </c>
      <c r="D1714" s="18" t="str">
        <f>SUBSTITUTE(SUBSTITUTE(SUBSTITUTE(_15_Min_Score[[#This Row],[Source.Name]],"15MinInspection",""),"OutputPirpILS.txt",".csv"),"OutputPirpC.txt",".csv")</f>
        <v>20211120_CBD_Melbourne_Buy4.csv</v>
      </c>
      <c r="E1714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14" s="2" t="str">
        <f>LEFT(_15_Min_Score[[#This Row],[Intermediate Property Name]],SEARCH(" inspection window",_15_Min_Score[[#This Row],[Intermediate Property Name]])-1)</f>
        <v>2806/135 City Road- Southbank</v>
      </c>
      <c r="G17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3))))</f>
        <v>InsertC</v>
      </c>
      <c r="H1714" s="2">
        <f>SUMIFS(Scores[Score],Scores[Location],_10_Min_Squared[[#This Row],[Property]],Scores[File Name],_10_Min_Squared[[#This Row],[From File]])</f>
        <v>0</v>
      </c>
      <c r="I17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InsertC</v>
      </c>
      <c r="M1714" s="1">
        <f>IF(ISERROR(MATCH(_15_Min_Score[[#This Row],[Duplicate Value Key]],L1715:L24414,0)),_15_Min_Score[[#This Row],[Value]],0)</f>
        <v>0</v>
      </c>
    </row>
    <row r="1715" spans="1:13" x14ac:dyDescent="0.25">
      <c r="A1715" t="s">
        <v>12730</v>
      </c>
      <c r="B1715" t="s">
        <v>2596</v>
      </c>
      <c r="C1715" s="1" t="str">
        <f>IF((ISNUMBER(SEARCH("PIRPILS",_15_Min_Score[[#This Row],[Source.Name]]))),"ILS","PIRP-C")</f>
        <v>PIRP-C</v>
      </c>
      <c r="D1715" s="18" t="str">
        <f>SUBSTITUTE(SUBSTITUTE(SUBSTITUTE(_15_Min_Score[[#This Row],[Source.Name]],"15MinInspection",""),"OutputPirpILS.txt",".csv"),"OutputPirpC.txt",".csv")</f>
        <v>20211120_CBD_Melbourne_Buy4.csv</v>
      </c>
      <c r="E1715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15" s="2" t="str">
        <f>LEFT(_15_Min_Score[[#This Row],[Intermediate Property Name]],SEARCH(" inspection window",_15_Min_Score[[#This Row],[Intermediate Property Name]])-1)</f>
        <v>2806/135 City Road- Southbank</v>
      </c>
      <c r="G17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4))))</f>
        <v>InsertC</v>
      </c>
      <c r="H1715" s="2">
        <f>SUMIFS(Scores[Score],Scores[Location],_10_Min_Squared[[#This Row],[Property]],Scores[File Name],_10_Min_Squared[[#This Row],[From File]])</f>
        <v>0</v>
      </c>
      <c r="I17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2806/135 City Road- Southbank inspection window starts at 13PIRP-CInsertC</v>
      </c>
      <c r="M1715" s="1">
        <f>IF(ISERROR(MATCH(_15_Min_Score[[#This Row],[Duplicate Value Key]],L1716:L24415,0)),_15_Min_Score[[#This Row],[Value]],0)</f>
        <v>0</v>
      </c>
    </row>
    <row r="1716" spans="1:13" x14ac:dyDescent="0.25">
      <c r="A1716" t="s">
        <v>12730</v>
      </c>
      <c r="B1716" t="s">
        <v>16298</v>
      </c>
      <c r="C1716" s="1" t="str">
        <f>IF((ISNUMBER(SEARCH("PIRPILS",_15_Min_Score[[#This Row],[Source.Name]]))),"ILS","PIRP-C")</f>
        <v>PIRP-C</v>
      </c>
      <c r="D1716" s="18" t="str">
        <f>SUBSTITUTE(SUBSTITUTE(SUBSTITUTE(_15_Min_Score[[#This Row],[Source.Name]],"15MinInspection",""),"OutputPirpILS.txt",".csv"),"OutputPirpC.txt",".csv")</f>
        <v>20211120_CBD_Melbourne_Buy4.csv</v>
      </c>
      <c r="E1716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16" s="2" t="str">
        <f>LEFT(_15_Min_Score[[#This Row],[Intermediate Property Name]],SEARCH(" inspection window",_15_Min_Score[[#This Row],[Intermediate Property Name]])-1)</f>
        <v>2806/135 City Road- Southbank</v>
      </c>
      <c r="G17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5))))</f>
        <v>InsertC</v>
      </c>
      <c r="H1716" s="2">
        <f>SUMIFS(Scores[Score],Scores[Location],_10_Min_Squared[[#This Row],[Property]],Scores[File Name],_10_Min_Squared[[#This Row],[From File]])</f>
        <v>4</v>
      </c>
      <c r="I17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InsertC</v>
      </c>
      <c r="M1716" s="1">
        <f>IF(ISERROR(MATCH(_15_Min_Score[[#This Row],[Duplicate Value Key]],L1717:L24416,0)),_15_Min_Score[[#This Row],[Value]],0)</f>
        <v>4</v>
      </c>
    </row>
    <row r="1717" spans="1:13" x14ac:dyDescent="0.25">
      <c r="A1717" t="s">
        <v>12730</v>
      </c>
      <c r="B1717" t="s">
        <v>16299</v>
      </c>
      <c r="C1717" s="1" t="str">
        <f>IF((ISNUMBER(SEARCH("PIRPILS",_15_Min_Score[[#This Row],[Source.Name]]))),"ILS","PIRP-C")</f>
        <v>PIRP-C</v>
      </c>
      <c r="D1717" s="18" t="str">
        <f>SUBSTITUTE(SUBSTITUTE(SUBSTITUTE(_15_Min_Score[[#This Row],[Source.Name]],"15MinInspection",""),"OutputPirpILS.txt",".csv"),"OutputPirpC.txt",".csv")</f>
        <v>20211120_CBD_Melbourne_Buy4.csv</v>
      </c>
      <c r="E1717" s="2" t="str">
        <f>MID(_15_Min_Score[[#This Row],[Transform File.After construction the inspections are]],SEARCH("Inspection at ",_15_Min_Score[[#This Row],[Transform File.After construction the inspections are]])+14,255)</f>
        <v>4706/38 Rose Lane- Melbourne inspection window starts at 13</v>
      </c>
      <c r="F1717" s="2" t="str">
        <f>LEFT(_15_Min_Score[[#This Row],[Intermediate Property Name]],SEARCH(" inspection window",_15_Min_Score[[#This Row],[Intermediate Property Name]])-1)</f>
        <v>4706/38 Rose Lane- Melbourne</v>
      </c>
      <c r="G17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6))))</f>
        <v>InsertC</v>
      </c>
      <c r="H1717" s="2">
        <f>SUMIFS(Scores[Score],Scores[Location],_10_Min_Squared[[#This Row],[Property]],Scores[File Name],_10_Min_Squared[[#This Row],[From File]])</f>
        <v>4</v>
      </c>
      <c r="I17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706/38 Rose Lane- Melbourne inspection window starts at 13PIRP-CInsertC</v>
      </c>
      <c r="M1717" s="1">
        <f>IF(ISERROR(MATCH(_15_Min_Score[[#This Row],[Duplicate Value Key]],L1718:L24417,0)),_15_Min_Score[[#This Row],[Value]],0)</f>
        <v>4</v>
      </c>
    </row>
    <row r="1718" spans="1:13" x14ac:dyDescent="0.25">
      <c r="A1718" t="s">
        <v>12730</v>
      </c>
      <c r="B1718" t="s">
        <v>16300</v>
      </c>
      <c r="C1718" s="1" t="str">
        <f>IF((ISNUMBER(SEARCH("PIRPILS",_15_Min_Score[[#This Row],[Source.Name]]))),"ILS","PIRP-C")</f>
        <v>PIRP-C</v>
      </c>
      <c r="D1718" s="18" t="str">
        <f>SUBSTITUTE(SUBSTITUTE(SUBSTITUTE(_15_Min_Score[[#This Row],[Source.Name]],"15MinInspection",""),"OutputPirpILS.txt",".csv"),"OutputPirpC.txt",".csv")</f>
        <v>20211120_CBD_Melbourne_Buy4.csv</v>
      </c>
      <c r="E1718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18" s="2" t="str">
        <f>LEFT(_15_Min_Score[[#This Row],[Intermediate Property Name]],SEARCH(" inspection window",_15_Min_Score[[#This Row],[Intermediate Property Name]])-1)</f>
        <v>514/33 Mackenzie Street- Melbourne</v>
      </c>
      <c r="G17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7))))</f>
        <v>InsertC</v>
      </c>
      <c r="H1718" s="2">
        <f>SUMIFS(Scores[Score],Scores[Location],_10_Min_Squared[[#This Row],[Property]],Scores[File Name],_10_Min_Squared[[#This Row],[From File]])</f>
        <v>3</v>
      </c>
      <c r="I17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InsertC</v>
      </c>
      <c r="M1718" s="1">
        <f>IF(ISERROR(MATCH(_15_Min_Score[[#This Row],[Duplicate Value Key]],L1719:L24418,0)),_15_Min_Score[[#This Row],[Value]],0)</f>
        <v>0</v>
      </c>
    </row>
    <row r="1719" spans="1:13" x14ac:dyDescent="0.25">
      <c r="A1719" t="s">
        <v>12730</v>
      </c>
      <c r="B1719" t="s">
        <v>2598</v>
      </c>
      <c r="C1719" s="1" t="str">
        <f>IF((ISNUMBER(SEARCH("PIRPILS",_15_Min_Score[[#This Row],[Source.Name]]))),"ILS","PIRP-C")</f>
        <v>PIRP-C</v>
      </c>
      <c r="D1719" s="18" t="str">
        <f>SUBSTITUTE(SUBSTITUTE(SUBSTITUTE(_15_Min_Score[[#This Row],[Source.Name]],"15MinInspection",""),"OutputPirpILS.txt",".csv"),"OutputPirpC.txt",".csv")</f>
        <v>20211120_CBD_Melbourne_Buy4.csv</v>
      </c>
      <c r="E1719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19" s="2" t="str">
        <f>LEFT(_15_Min_Score[[#This Row],[Intermediate Property Name]],SEARCH(" inspection window",_15_Min_Score[[#This Row],[Intermediate Property Name]])-1)</f>
        <v>514/33 Mackenzie Street- Melbourne</v>
      </c>
      <c r="G17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8))))</f>
        <v>InsertC</v>
      </c>
      <c r="H1719" s="2">
        <f>SUMIFS(Scores[Score],Scores[Location],_10_Min_Squared[[#This Row],[Property]],Scores[File Name],_10_Min_Squared[[#This Row],[From File]])</f>
        <v>4</v>
      </c>
      <c r="I17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14/33 Mackenzie Street- Melbourne inspection window starts at 14PIRP-CInsertC</v>
      </c>
      <c r="M1719" s="1">
        <f>IF(ISERROR(MATCH(_15_Min_Score[[#This Row],[Duplicate Value Key]],L1720:L24419,0)),_15_Min_Score[[#This Row],[Value]],0)</f>
        <v>4</v>
      </c>
    </row>
    <row r="1720" spans="1:13" x14ac:dyDescent="0.25">
      <c r="A1720" t="s">
        <v>12730</v>
      </c>
      <c r="B1720" t="s">
        <v>16300</v>
      </c>
      <c r="C1720" s="1" t="str">
        <f>IF((ISNUMBER(SEARCH("PIRPILS",_15_Min_Score[[#This Row],[Source.Name]]))),"ILS","PIRP-C")</f>
        <v>PIRP-C</v>
      </c>
      <c r="D1720" s="18" t="str">
        <f>SUBSTITUTE(SUBSTITUTE(SUBSTITUTE(_15_Min_Score[[#This Row],[Source.Name]],"15MinInspection",""),"OutputPirpILS.txt",".csv"),"OutputPirpC.txt",".csv")</f>
        <v>20211120_CBD_Melbourne_Buy4.csv</v>
      </c>
      <c r="E1720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20" s="2" t="str">
        <f>LEFT(_15_Min_Score[[#This Row],[Intermediate Property Name]],SEARCH(" inspection window",_15_Min_Score[[#This Row],[Intermediate Property Name]])-1)</f>
        <v>514/33 Mackenzie Street- Melbourne</v>
      </c>
      <c r="G17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9))))</f>
        <v>InsertC</v>
      </c>
      <c r="H1720" s="2">
        <f>SUMIFS(Scores[Score],Scores[Location],_10_Min_Squared[[#This Row],[Property]],Scores[File Name],_10_Min_Squared[[#This Row],[From File]])</f>
        <v>3</v>
      </c>
      <c r="I17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InsertC</v>
      </c>
      <c r="M1720" s="1">
        <f>IF(ISERROR(MATCH(_15_Min_Score[[#This Row],[Duplicate Value Key]],L1721:L24420,0)),_15_Min_Score[[#This Row],[Value]],0)</f>
        <v>3</v>
      </c>
    </row>
    <row r="1721" spans="1:13" x14ac:dyDescent="0.25">
      <c r="A1721" t="s">
        <v>12730</v>
      </c>
      <c r="B1721" t="s">
        <v>16302</v>
      </c>
      <c r="C1721" s="1" t="str">
        <f>IF((ISNUMBER(SEARCH("PIRPILS",_15_Min_Score[[#This Row],[Source.Name]]))),"ILS","PIRP-C")</f>
        <v>PIRP-C</v>
      </c>
      <c r="D1721" s="18" t="str">
        <f>SUBSTITUTE(SUBSTITUTE(SUBSTITUTE(_15_Min_Score[[#This Row],[Source.Name]],"15MinInspection",""),"OutputPirpILS.txt",".csv"),"OutputPirpC.txt",".csv")</f>
        <v>20211120_CBD_Melbourne_Buy4.csv</v>
      </c>
      <c r="E1721" s="2" t="str">
        <f>MID(_15_Min_Score[[#This Row],[Transform File.After construction the inspections are]],SEARCH("Inspection at ",_15_Min_Score[[#This Row],[Transform File.After construction the inspections are]])+14,255)</f>
        <v>2007/241 City Road- Southbank inspection window starts at 14</v>
      </c>
      <c r="F1721" s="2" t="str">
        <f>LEFT(_15_Min_Score[[#This Row],[Intermediate Property Name]],SEARCH(" inspection window",_15_Min_Score[[#This Row],[Intermediate Property Name]])-1)</f>
        <v>2007/241 City Road- Southbank</v>
      </c>
      <c r="G17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0))))</f>
        <v>InsertC</v>
      </c>
      <c r="H1721" s="2">
        <f>SUMIFS(Scores[Score],Scores[Location],_10_Min_Squared[[#This Row],[Property]],Scores[File Name],_10_Min_Squared[[#This Row],[From File]])</f>
        <v>3</v>
      </c>
      <c r="I17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007/241 City Road- Southbank inspection window starts at 14PIRP-CInsertC</v>
      </c>
      <c r="M1721" s="1">
        <f>IF(ISERROR(MATCH(_15_Min_Score[[#This Row],[Duplicate Value Key]],L1722:L24421,0)),_15_Min_Score[[#This Row],[Value]],0)</f>
        <v>3</v>
      </c>
    </row>
    <row r="1722" spans="1:13" x14ac:dyDescent="0.25">
      <c r="A1722" t="s">
        <v>12730</v>
      </c>
      <c r="B1722" t="s">
        <v>20874</v>
      </c>
      <c r="C1722" s="1" t="str">
        <f>IF((ISNUMBER(SEARCH("PIRPILS",_15_Min_Score[[#This Row],[Source.Name]]))),"ILS","PIRP-C")</f>
        <v>PIRP-C</v>
      </c>
      <c r="D1722" s="18" t="str">
        <f>SUBSTITUTE(SUBSTITUTE(SUBSTITUTE(_15_Min_Score[[#This Row],[Source.Name]],"15MinInspection",""),"OutputPirpILS.txt",".csv"),"OutputPirpC.txt",".csv")</f>
        <v>20211120_CBD_Melbourne_Buy4.csv</v>
      </c>
      <c r="E1722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722" s="2" t="str">
        <f>LEFT(_15_Min_Score[[#This Row],[Intermediate Property Name]],SEARCH(" inspection window",_15_Min_Score[[#This Row],[Intermediate Property Name]])-1)</f>
        <v>190/88 Kavanagh Street- Southbank</v>
      </c>
      <c r="G17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1))))</f>
        <v>InsertC</v>
      </c>
      <c r="H1722" s="2">
        <f>SUMIFS(Scores[Score],Scores[Location],_10_Min_Squared[[#This Row],[Property]],Scores[File Name],_10_Min_Squared[[#This Row],[From File]])</f>
        <v>4</v>
      </c>
      <c r="I17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90/88 Kavanagh Street- Southbank inspection window starts at 14PIRP-CInsertC</v>
      </c>
      <c r="M1722" s="1">
        <f>IF(ISERROR(MATCH(_15_Min_Score[[#This Row],[Duplicate Value Key]],L1723:L24422,0)),_15_Min_Score[[#This Row],[Value]],0)</f>
        <v>4</v>
      </c>
    </row>
    <row r="1723" spans="1:13" x14ac:dyDescent="0.25">
      <c r="A1723" t="s">
        <v>12730</v>
      </c>
      <c r="B1723" t="s">
        <v>2600</v>
      </c>
      <c r="C1723" s="1" t="str">
        <f>IF((ISNUMBER(SEARCH("PIRPILS",_15_Min_Score[[#This Row],[Source.Name]]))),"ILS","PIRP-C")</f>
        <v>PIRP-C</v>
      </c>
      <c r="D1723" s="18" t="str">
        <f>SUBSTITUTE(SUBSTITUTE(SUBSTITUTE(_15_Min_Score[[#This Row],[Source.Name]],"15MinInspection",""),"OutputPirpILS.txt",".csv"),"OutputPirpC.txt",".csv")</f>
        <v>20211120_CBD_Melbourne_Buy4.csv</v>
      </c>
      <c r="E1723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23" s="2" t="str">
        <f>LEFT(_15_Min_Score[[#This Row],[Intermediate Property Name]],SEARCH(" inspection window",_15_Min_Score[[#This Row],[Intermediate Property Name]])-1)</f>
        <v>3511/1 Freshwater Place- Southbank</v>
      </c>
      <c r="G17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2))))</f>
        <v>InsertC</v>
      </c>
      <c r="H1723" s="2">
        <f>SUMIFS(Scores[Score],Scores[Location],_10_Min_Squared[[#This Row],[Property]],Scores[File Name],_10_Min_Squared[[#This Row],[From File]])</f>
        <v>2</v>
      </c>
      <c r="I17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511/1 Freshwater Place- Southbank inspection window starts at 15PIRP-CInsertC</v>
      </c>
      <c r="M1723" s="1">
        <f>IF(ISERROR(MATCH(_15_Min_Score[[#This Row],[Duplicate Value Key]],L1724:L24423,0)),_15_Min_Score[[#This Row],[Value]],0)</f>
        <v>2</v>
      </c>
    </row>
    <row r="1724" spans="1:13" x14ac:dyDescent="0.25">
      <c r="A1724" t="s">
        <v>12730</v>
      </c>
      <c r="B1724" t="s">
        <v>16305</v>
      </c>
      <c r="C1724" s="1" t="str">
        <f>IF((ISNUMBER(SEARCH("PIRPILS",_15_Min_Score[[#This Row],[Source.Name]]))),"ILS","PIRP-C")</f>
        <v>PIRP-C</v>
      </c>
      <c r="D1724" s="18" t="str">
        <f>SUBSTITUTE(SUBSTITUTE(SUBSTITUTE(_15_Min_Score[[#This Row],[Source.Name]],"15MinInspection",""),"OutputPirpILS.txt",".csv"),"OutputPirpC.txt",".csv")</f>
        <v>20211120_CBD_Melbourne_Buy4.csv</v>
      </c>
      <c r="E1724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24" s="2" t="str">
        <f>LEFT(_15_Min_Score[[#This Row],[Intermediate Property Name]],SEARCH(" inspection window",_15_Min_Score[[#This Row],[Intermediate Property Name]])-1)</f>
        <v>3511/1 Freshwater Place- Southbank</v>
      </c>
      <c r="G17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3))))</f>
        <v>InsertC</v>
      </c>
      <c r="H1724" s="2">
        <f>SUMIFS(Scores[Score],Scores[Location],_10_Min_Squared[[#This Row],[Property]],Scores[File Name],_10_Min_Squared[[#This Row],[From File]])</f>
        <v>1</v>
      </c>
      <c r="I17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511/1 Freshwater Place- Southbank inspection window starts at 15PIRP-CInsertC</v>
      </c>
      <c r="M1724" s="1">
        <f>IF(ISERROR(MATCH(_15_Min_Score[[#This Row],[Duplicate Value Key]],L1725:L24424,0)),_15_Min_Score[[#This Row],[Value]],0)</f>
        <v>1</v>
      </c>
    </row>
    <row r="1725" spans="1:13" x14ac:dyDescent="0.25">
      <c r="A1725" t="s">
        <v>12730</v>
      </c>
      <c r="B1725" t="s">
        <v>16306</v>
      </c>
      <c r="C1725" s="1" t="str">
        <f>IF((ISNUMBER(SEARCH("PIRPILS",_15_Min_Score[[#This Row],[Source.Name]]))),"ILS","PIRP-C")</f>
        <v>PIRP-C</v>
      </c>
      <c r="D1725" s="18" t="str">
        <f>SUBSTITUTE(SUBSTITUTE(SUBSTITUTE(_15_Min_Score[[#This Row],[Source.Name]],"15MinInspection",""),"OutputPirpILS.txt",".csv"),"OutputPirpC.txt",".csv")</f>
        <v>20211120_CBD_Melbourne_Buy4.csv</v>
      </c>
      <c r="E1725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25" s="2" t="str">
        <f>LEFT(_15_Min_Score[[#This Row],[Intermediate Property Name]],SEARCH(" inspection window",_15_Min_Score[[#This Row],[Intermediate Property Name]])-1)</f>
        <v>4203/568 Collins St- Melbourne</v>
      </c>
      <c r="G17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4))))</f>
        <v>InsertC</v>
      </c>
      <c r="H1725" s="2">
        <f>SUMIFS(Scores[Score],Scores[Location],_10_Min_Squared[[#This Row],[Property]],Scores[File Name],_10_Min_Squared[[#This Row],[From File]])</f>
        <v>2</v>
      </c>
      <c r="I17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InsertC</v>
      </c>
      <c r="M1725" s="1">
        <f>IF(ISERROR(MATCH(_15_Min_Score[[#This Row],[Duplicate Value Key]],L1726:L24425,0)),_15_Min_Score[[#This Row],[Value]],0)</f>
        <v>0</v>
      </c>
    </row>
    <row r="1726" spans="1:13" x14ac:dyDescent="0.25">
      <c r="A1726" t="s">
        <v>12730</v>
      </c>
      <c r="B1726" t="s">
        <v>16307</v>
      </c>
      <c r="C1726" s="1" t="str">
        <f>IF((ISNUMBER(SEARCH("PIRPILS",_15_Min_Score[[#This Row],[Source.Name]]))),"ILS","PIRP-C")</f>
        <v>PIRP-C</v>
      </c>
      <c r="D1726" s="18" t="str">
        <f>SUBSTITUTE(SUBSTITUTE(SUBSTITUTE(_15_Min_Score[[#This Row],[Source.Name]],"15MinInspection",""),"OutputPirpILS.txt",".csv"),"OutputPirpC.txt",".csv")</f>
        <v>20211120_CBD_Melbourne_Buy4.csv</v>
      </c>
      <c r="E1726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26" s="2" t="str">
        <f>LEFT(_15_Min_Score[[#This Row],[Intermediate Property Name]],SEARCH(" inspection window",_15_Min_Score[[#This Row],[Intermediate Property Name]])-1)</f>
        <v>507E/888 Collins Street- Docklands</v>
      </c>
      <c r="G17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5))))</f>
        <v>InsertC</v>
      </c>
      <c r="H1726" s="2">
        <f>SUMIFS(Scores[Score],Scores[Location],_10_Min_Squared[[#This Row],[Property]],Scores[File Name],_10_Min_Squared[[#This Row],[From File]])</f>
        <v>0</v>
      </c>
      <c r="I17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InsertC</v>
      </c>
      <c r="M1726" s="1">
        <f>IF(ISERROR(MATCH(_15_Min_Score[[#This Row],[Duplicate Value Key]],L1727:L24426,0)),_15_Min_Score[[#This Row],[Value]],0)</f>
        <v>0</v>
      </c>
    </row>
    <row r="1727" spans="1:13" x14ac:dyDescent="0.25">
      <c r="A1727" t="s">
        <v>12730</v>
      </c>
      <c r="B1727" t="s">
        <v>2601</v>
      </c>
      <c r="C1727" s="1" t="str">
        <f>IF((ISNUMBER(SEARCH("PIRPILS",_15_Min_Score[[#This Row],[Source.Name]]))),"ILS","PIRP-C")</f>
        <v>PIRP-C</v>
      </c>
      <c r="D1727" s="18" t="str">
        <f>SUBSTITUTE(SUBSTITUTE(SUBSTITUTE(_15_Min_Score[[#This Row],[Source.Name]],"15MinInspection",""),"OutputPirpILS.txt",".csv"),"OutputPirpC.txt",".csv")</f>
        <v>20211120_CBD_Melbourne_Buy4.csv</v>
      </c>
      <c r="E1727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27" s="2" t="str">
        <f>LEFT(_15_Min_Score[[#This Row],[Intermediate Property Name]],SEARCH(" inspection window",_15_Min_Score[[#This Row],[Intermediate Property Name]])-1)</f>
        <v>4203/568 Collins St- Melbourne</v>
      </c>
      <c r="G17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6))))</f>
        <v>InsertC</v>
      </c>
      <c r="H1727" s="2">
        <f>SUMIFS(Scores[Score],Scores[Location],_10_Min_Squared[[#This Row],[Property]],Scores[File Name],_10_Min_Squared[[#This Row],[From File]])</f>
        <v>4</v>
      </c>
      <c r="I17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4203/568 Collins St- Melbourne inspection window starts at 17PIRP-CInsertC</v>
      </c>
      <c r="M1727" s="1">
        <f>IF(ISERROR(MATCH(_15_Min_Score[[#This Row],[Duplicate Value Key]],L1728:L24427,0)),_15_Min_Score[[#This Row],[Value]],0)</f>
        <v>4</v>
      </c>
    </row>
    <row r="1728" spans="1:13" x14ac:dyDescent="0.25">
      <c r="A1728" t="s">
        <v>12730</v>
      </c>
      <c r="B1728" t="s">
        <v>16306</v>
      </c>
      <c r="C1728" s="1" t="str">
        <f>IF((ISNUMBER(SEARCH("PIRPILS",_15_Min_Score[[#This Row],[Source.Name]]))),"ILS","PIRP-C")</f>
        <v>PIRP-C</v>
      </c>
      <c r="D1728" s="18" t="str">
        <f>SUBSTITUTE(SUBSTITUTE(SUBSTITUTE(_15_Min_Score[[#This Row],[Source.Name]],"15MinInspection",""),"OutputPirpILS.txt",".csv"),"OutputPirpC.txt",".csv")</f>
        <v>20211120_CBD_Melbourne_Buy4.csv</v>
      </c>
      <c r="E1728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28" s="2" t="str">
        <f>LEFT(_15_Min_Score[[#This Row],[Intermediate Property Name]],SEARCH(" inspection window",_15_Min_Score[[#This Row],[Intermediate Property Name]])-1)</f>
        <v>4203/568 Collins St- Melbourne</v>
      </c>
      <c r="G17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7))))</f>
        <v>InsertC</v>
      </c>
      <c r="H1728" s="2">
        <f>SUMIFS(Scores[Score],Scores[Location],_10_Min_Squared[[#This Row],[Property]],Scores[File Name],_10_Min_Squared[[#This Row],[From File]])</f>
        <v>4</v>
      </c>
      <c r="I17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InsertC</v>
      </c>
      <c r="M1728" s="1">
        <f>IF(ISERROR(MATCH(_15_Min_Score[[#This Row],[Duplicate Value Key]],L1729:L24428,0)),_15_Min_Score[[#This Row],[Value]],0)</f>
        <v>4</v>
      </c>
    </row>
    <row r="1729" spans="1:13" x14ac:dyDescent="0.25">
      <c r="A1729" t="s">
        <v>12730</v>
      </c>
      <c r="B1729" t="s">
        <v>16307</v>
      </c>
      <c r="C1729" s="1" t="str">
        <f>IF((ISNUMBER(SEARCH("PIRPILS",_15_Min_Score[[#This Row],[Source.Name]]))),"ILS","PIRP-C")</f>
        <v>PIRP-C</v>
      </c>
      <c r="D1729" s="18" t="str">
        <f>SUBSTITUTE(SUBSTITUTE(SUBSTITUTE(_15_Min_Score[[#This Row],[Source.Name]],"15MinInspection",""),"OutputPirpILS.txt",".csv"),"OutputPirpC.txt",".csv")</f>
        <v>20211120_CBD_Melbourne_Buy4.csv</v>
      </c>
      <c r="E1729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29" s="2" t="str">
        <f>LEFT(_15_Min_Score[[#This Row],[Intermediate Property Name]],SEARCH(" inspection window",_15_Min_Score[[#This Row],[Intermediate Property Name]])-1)</f>
        <v>507E/888 Collins Street- Docklands</v>
      </c>
      <c r="G17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8))))</f>
        <v>InsertC</v>
      </c>
      <c r="H1729" s="2">
        <f>SUMIFS(Scores[Score],Scores[Location],_10_Min_Squared[[#This Row],[Property]],Scores[File Name],_10_Min_Squared[[#This Row],[From File]])</f>
        <v>4</v>
      </c>
      <c r="I17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InsertC</v>
      </c>
      <c r="M1729" s="1">
        <f>IF(ISERROR(MATCH(_15_Min_Score[[#This Row],[Duplicate Value Key]],L1730:L24429,0)),_15_Min_Score[[#This Row],[Value]],0)</f>
        <v>4</v>
      </c>
    </row>
    <row r="1730" spans="1:13" x14ac:dyDescent="0.25">
      <c r="A1730" t="s">
        <v>12730</v>
      </c>
      <c r="B1730" t="s">
        <v>2603</v>
      </c>
      <c r="C1730" s="1" t="str">
        <f>IF((ISNUMBER(SEARCH("PIRPILS",_15_Min_Score[[#This Row],[Source.Name]]))),"ILS","PIRP-C")</f>
        <v>PIRP-C</v>
      </c>
      <c r="D1730" s="18" t="str">
        <f>SUBSTITUTE(SUBSTITUTE(SUBSTITUTE(_15_Min_Score[[#This Row],[Source.Name]],"15MinInspection",""),"OutputPirpILS.txt",".csv"),"OutputPirpC.txt",".csv")</f>
        <v>20211120_CBD_Melbourne_Buy4.csv</v>
      </c>
      <c r="E1730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30" s="2" t="str">
        <f>LEFT(_15_Min_Score[[#This Row],[Intermediate Property Name]],SEARCH(" inspection window",_15_Min_Score[[#This Row],[Intermediate Property Name]])-1)</f>
        <v>507E/888 Collins Street- Docklands</v>
      </c>
      <c r="G17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9))))</f>
        <v>InsertC</v>
      </c>
      <c r="H1730" s="2">
        <f>SUMIFS(Scores[Score],Scores[Location],_10_Min_Squared[[#This Row],[Property]],Scores[File Name],_10_Min_Squared[[#This Row],[From File]])</f>
        <v>4</v>
      </c>
      <c r="I17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07E/888 Collins Street- Docklands inspection window starts at 17PIRP-CInsertC</v>
      </c>
      <c r="M1730" s="1">
        <f>IF(ISERROR(MATCH(_15_Min_Score[[#This Row],[Duplicate Value Key]],L1731:L24430,0)),_15_Min_Score[[#This Row],[Value]],0)</f>
        <v>4</v>
      </c>
    </row>
    <row r="1731" spans="1:13" x14ac:dyDescent="0.25">
      <c r="A1731" t="s">
        <v>12730</v>
      </c>
      <c r="B1731" t="s">
        <v>9</v>
      </c>
      <c r="C1731" s="1" t="str">
        <f>IF((ISNUMBER(SEARCH("PIRPILS",_15_Min_Score[[#This Row],[Source.Name]]))),"ILS","PIRP-C")</f>
        <v>PIRP-C</v>
      </c>
      <c r="D1731" s="18" t="str">
        <f>SUBSTITUTE(SUBSTITUTE(SUBSTITUTE(_15_Min_Score[[#This Row],[Source.Name]],"15MinInspection",""),"OutputPirpILS.txt",".csv"),"OutputPirpC.txt",".csv")</f>
        <v>20211120_CBD_Melbourne_Buy4.csv</v>
      </c>
      <c r="E17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31" s="2" t="e">
        <f>LEFT(_15_Min_Score[[#This Row],[Intermediate Property Name]],SEARCH(" inspection window",_15_Min_Score[[#This Row],[Intermediate Property Name]])-1)</f>
        <v>#VALUE!</v>
      </c>
      <c r="G17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0))))</f>
        <v>Neighbourhood Replace</v>
      </c>
      <c r="H1731" s="2">
        <f>SUMIFS(Scores[Score],Scores[Location],_10_Min_Squared[[#This Row],[Property]],Scores[File Name],_10_Min_Squared[[#This Row],[From File]])</f>
        <v>3</v>
      </c>
      <c r="I17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After Neighbourhood Replace the inspections arePIRP-CNeighbourhood Replace</v>
      </c>
      <c r="M1731" s="1">
        <f>IF(ISERROR(MATCH(_15_Min_Score[[#This Row],[Duplicate Value Key]],L1732:L24431,0)),_15_Min_Score[[#This Row],[Value]],0)</f>
        <v>3</v>
      </c>
    </row>
    <row r="1732" spans="1:13" x14ac:dyDescent="0.25">
      <c r="A1732" t="s">
        <v>12730</v>
      </c>
      <c r="B1732" t="s">
        <v>2592</v>
      </c>
      <c r="C1732" s="1" t="str">
        <f>IF((ISNUMBER(SEARCH("PIRPILS",_15_Min_Score[[#This Row],[Source.Name]]))),"ILS","PIRP-C")</f>
        <v>PIRP-C</v>
      </c>
      <c r="D1732" s="18" t="str">
        <f>SUBSTITUTE(SUBSTITUTE(SUBSTITUTE(_15_Min_Score[[#This Row],[Source.Name]],"15MinInspection",""),"OutputPirpILS.txt",".csv"),"OutputPirpC.txt",".csv")</f>
        <v>20211120_CBD_Melbourne_Buy4.csv</v>
      </c>
      <c r="E1732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32" s="2" t="str">
        <f>LEFT(_15_Min_Score[[#This Row],[Intermediate Property Name]],SEARCH(" inspection window",_15_Min_Score[[#This Row],[Intermediate Property Name]])-1)</f>
        <v>1202/241 City Road- Southbank</v>
      </c>
      <c r="G17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1))))</f>
        <v>Neighbourhood Replace</v>
      </c>
      <c r="H1732" s="2">
        <f>SUMIFS(Scores[Score],Scores[Location],_10_Min_Squared[[#This Row],[Property]],Scores[File Name],_10_Min_Squared[[#This Row],[From File]])</f>
        <v>3</v>
      </c>
      <c r="I17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1202/241 City Road- Southbank inspection window starts at 11PIRP-CNeighbourhood Replace</v>
      </c>
      <c r="M1732" s="1">
        <f>IF(ISERROR(MATCH(_15_Min_Score[[#This Row],[Duplicate Value Key]],L1733:L24432,0)),_15_Min_Score[[#This Row],[Value]],0)</f>
        <v>3</v>
      </c>
    </row>
    <row r="1733" spans="1:13" x14ac:dyDescent="0.25">
      <c r="A1733" t="s">
        <v>12730</v>
      </c>
      <c r="B1733" t="s">
        <v>16288</v>
      </c>
      <c r="C1733" s="1" t="str">
        <f>IF((ISNUMBER(SEARCH("PIRPILS",_15_Min_Score[[#This Row],[Source.Name]]))),"ILS","PIRP-C")</f>
        <v>PIRP-C</v>
      </c>
      <c r="D1733" s="18" t="str">
        <f>SUBSTITUTE(SUBSTITUTE(SUBSTITUTE(_15_Min_Score[[#This Row],[Source.Name]],"15MinInspection",""),"OutputPirpILS.txt",".csv"),"OutputPirpC.txt",".csv")</f>
        <v>20211120_CBD_Melbourne_Buy4.csv</v>
      </c>
      <c r="E1733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33" s="2" t="str">
        <f>LEFT(_15_Min_Score[[#This Row],[Intermediate Property Name]],SEARCH(" inspection window",_15_Min_Score[[#This Row],[Intermediate Property Name]])-1)</f>
        <v>1202/241 City Road- Southbank</v>
      </c>
      <c r="G17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2))))</f>
        <v>Neighbourhood Replace</v>
      </c>
      <c r="H1733" s="2">
        <f>SUMIFS(Scores[Score],Scores[Location],_10_Min_Squared[[#This Row],[Property]],Scores[File Name],_10_Min_Squared[[#This Row],[From File]])</f>
        <v>4</v>
      </c>
      <c r="I17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202/241 City Road- Southbank inspection window starts at 11PIRP-CNeighbourhood Replace</v>
      </c>
      <c r="M1733" s="1">
        <f>IF(ISERROR(MATCH(_15_Min_Score[[#This Row],[Duplicate Value Key]],L1734:L24433,0)),_15_Min_Score[[#This Row],[Value]],0)</f>
        <v>4</v>
      </c>
    </row>
    <row r="1734" spans="1:13" x14ac:dyDescent="0.25">
      <c r="A1734" t="s">
        <v>12730</v>
      </c>
      <c r="B1734" t="s">
        <v>16289</v>
      </c>
      <c r="C1734" s="1" t="str">
        <f>IF((ISNUMBER(SEARCH("PIRPILS",_15_Min_Score[[#This Row],[Source.Name]]))),"ILS","PIRP-C")</f>
        <v>PIRP-C</v>
      </c>
      <c r="D1734" s="18" t="str">
        <f>SUBSTITUTE(SUBSTITUTE(SUBSTITUTE(_15_Min_Score[[#This Row],[Source.Name]],"15MinInspection",""),"OutputPirpILS.txt",".csv"),"OutputPirpC.txt",".csv")</f>
        <v>20211120_CBD_Melbourne_Buy4.csv</v>
      </c>
      <c r="E1734" s="2" t="str">
        <f>MID(_15_Min_Score[[#This Row],[Transform File.After construction the inspections are]],SEARCH("Inspection at ",_15_Min_Score[[#This Row],[Transform File.After construction the inspections are]])+14,255)</f>
        <v>712/87 Franklin Street- Melbourne inspection window starts at 10</v>
      </c>
      <c r="F1734" s="2" t="str">
        <f>LEFT(_15_Min_Score[[#This Row],[Intermediate Property Name]],SEARCH(" inspection window",_15_Min_Score[[#This Row],[Intermediate Property Name]])-1)</f>
        <v>712/87 Franklin Street- Melbourne</v>
      </c>
      <c r="G17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3))))</f>
        <v>Neighbourhood Replace</v>
      </c>
      <c r="H1734" s="2">
        <f>SUMIFS(Scores[Score],Scores[Location],_10_Min_Squared[[#This Row],[Property]],Scores[File Name],_10_Min_Squared[[#This Row],[From File]])</f>
        <v>4</v>
      </c>
      <c r="I17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712/87 Franklin Street- Melbourne inspection window starts at 10PIRP-CNeighbourhood Replace</v>
      </c>
      <c r="M1734" s="1">
        <f>IF(ISERROR(MATCH(_15_Min_Score[[#This Row],[Duplicate Value Key]],L1735:L24434,0)),_15_Min_Score[[#This Row],[Value]],0)</f>
        <v>4</v>
      </c>
    </row>
    <row r="1735" spans="1:13" x14ac:dyDescent="0.25">
      <c r="A1735" t="s">
        <v>12730</v>
      </c>
      <c r="B1735" t="s">
        <v>16290</v>
      </c>
      <c r="C1735" s="1" t="str">
        <f>IF((ISNUMBER(SEARCH("PIRPILS",_15_Min_Score[[#This Row],[Source.Name]]))),"ILS","PIRP-C")</f>
        <v>PIRP-C</v>
      </c>
      <c r="D1735" s="18" t="str">
        <f>SUBSTITUTE(SUBSTITUTE(SUBSTITUTE(_15_Min_Score[[#This Row],[Source.Name]],"15MinInspection",""),"OutputPirpILS.txt",".csv"),"OutputPirpC.txt",".csv")</f>
        <v>20211120_CBD_Melbourne_Buy4.csv</v>
      </c>
      <c r="E1735" s="2" t="str">
        <f>MID(_15_Min_Score[[#This Row],[Transform File.After construction the inspections are]],SEARCH("Inspection at ",_15_Min_Score[[#This Row],[Transform File.After construction the inspections are]])+14,255)</f>
        <v>1009/8 Franklin Street- Melbourne inspection window starts at 10</v>
      </c>
      <c r="F1735" s="2" t="str">
        <f>LEFT(_15_Min_Score[[#This Row],[Intermediate Property Name]],SEARCH(" inspection window",_15_Min_Score[[#This Row],[Intermediate Property Name]])-1)</f>
        <v>1009/8 Franklin Street- Melbourne</v>
      </c>
      <c r="G17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4))))</f>
        <v>Neighbourhood Replace</v>
      </c>
      <c r="H1735" s="2">
        <f>SUMIFS(Scores[Score],Scores[Location],_10_Min_Squared[[#This Row],[Property]],Scores[File Name],_10_Min_Squared[[#This Row],[From File]])</f>
        <v>2</v>
      </c>
      <c r="I17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009/8 Franklin Street- Melbourne inspection window starts at 10PIRP-CNeighbourhood Replace</v>
      </c>
      <c r="M1735" s="1">
        <f>IF(ISERROR(MATCH(_15_Min_Score[[#This Row],[Duplicate Value Key]],L1736:L24435,0)),_15_Min_Score[[#This Row],[Value]],0)</f>
        <v>2</v>
      </c>
    </row>
    <row r="1736" spans="1:13" x14ac:dyDescent="0.25">
      <c r="A1736" t="s">
        <v>12730</v>
      </c>
      <c r="B1736" t="s">
        <v>2594</v>
      </c>
      <c r="C1736" s="1" t="str">
        <f>IF((ISNUMBER(SEARCH("PIRPILS",_15_Min_Score[[#This Row],[Source.Name]]))),"ILS","PIRP-C")</f>
        <v>PIRP-C</v>
      </c>
      <c r="D1736" s="18" t="str">
        <f>SUBSTITUTE(SUBSTITUTE(SUBSTITUTE(_15_Min_Score[[#This Row],[Source.Name]],"15MinInspection",""),"OutputPirpILS.txt",".csv"),"OutputPirpC.txt",".csv")</f>
        <v>20211120_CBD_Melbourne_Buy4.csv</v>
      </c>
      <c r="E1736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36" s="2" t="str">
        <f>LEFT(_15_Min_Score[[#This Row],[Intermediate Property Name]],SEARCH(" inspection window",_15_Min_Score[[#This Row],[Intermediate Property Name]])-1)</f>
        <v>910/333 Exhibition Street- Melbourne</v>
      </c>
      <c r="G17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5))))</f>
        <v>Neighbourhood Replace</v>
      </c>
      <c r="H1736" s="2">
        <f>SUMIFS(Scores[Score],Scores[Location],_10_Min_Squared[[#This Row],[Property]],Scores[File Name],_10_Min_Squared[[#This Row],[From File]])</f>
        <v>0</v>
      </c>
      <c r="I173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328</v>
      </c>
      <c r="J17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910/333 Exhibition Street- Melbourne inspection window starts at 12PIRP-CNeighbourhood Replace</v>
      </c>
      <c r="M1736" s="1">
        <f>IF(ISERROR(MATCH(_15_Min_Score[[#This Row],[Duplicate Value Key]],L1737:L24436,0)),_15_Min_Score[[#This Row],[Value]],0)</f>
        <v>0</v>
      </c>
    </row>
    <row r="1737" spans="1:13" x14ac:dyDescent="0.25">
      <c r="A1737" t="s">
        <v>12730</v>
      </c>
      <c r="B1737" t="s">
        <v>16291</v>
      </c>
      <c r="C1737" s="1" t="str">
        <f>IF((ISNUMBER(SEARCH("PIRPILS",_15_Min_Score[[#This Row],[Source.Name]]))),"ILS","PIRP-C")</f>
        <v>PIRP-C</v>
      </c>
      <c r="D1737" s="18" t="str">
        <f>SUBSTITUTE(SUBSTITUTE(SUBSTITUTE(_15_Min_Score[[#This Row],[Source.Name]],"15MinInspection",""),"OutputPirpILS.txt",".csv"),"OutputPirpC.txt",".csv")</f>
        <v>20211120_CBD_Melbourne_Buy4.csv</v>
      </c>
      <c r="E1737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37" s="2" t="str">
        <f>LEFT(_15_Min_Score[[#This Row],[Intermediate Property Name]],SEARCH(" inspection window",_15_Min_Score[[#This Row],[Intermediate Property Name]])-1)</f>
        <v>910/333 Exhibition Street- Melbourne</v>
      </c>
      <c r="G17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6))))</f>
        <v>Neighbourhood Replace</v>
      </c>
      <c r="H1737" s="2">
        <f>SUMIFS(Scores[Score],Scores[Location],_10_Min_Squared[[#This Row],[Property]],Scores[File Name],_10_Min_Squared[[#This Row],[From File]])</f>
        <v>0</v>
      </c>
      <c r="I17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5696</v>
      </c>
      <c r="K17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910/333 Exhibition Street- Melbourne inspection window starts at 12PIRP-CNeighbourhood Replace</v>
      </c>
      <c r="M1737" s="1">
        <f>IF(ISERROR(MATCH(_15_Min_Score[[#This Row],[Duplicate Value Key]],L1738:L24437,0)),_15_Min_Score[[#This Row],[Value]],0)</f>
        <v>0</v>
      </c>
    </row>
    <row r="1738" spans="1:13" x14ac:dyDescent="0.25">
      <c r="A1738" t="s">
        <v>12730</v>
      </c>
      <c r="B1738" t="s">
        <v>16294</v>
      </c>
      <c r="C1738" s="1" t="str">
        <f>IF((ISNUMBER(SEARCH("PIRPILS",_15_Min_Score[[#This Row],[Source.Name]]))),"ILS","PIRP-C")</f>
        <v>PIRP-C</v>
      </c>
      <c r="D1738" s="18" t="str">
        <f>SUBSTITUTE(SUBSTITUTE(SUBSTITUTE(_15_Min_Score[[#This Row],[Source.Name]],"15MinInspection",""),"OutputPirpILS.txt",".csv"),"OutputPirpC.txt",".csv")</f>
        <v>20211120_CBD_Melbourne_Buy4.csv</v>
      </c>
      <c r="E1738" s="2" t="str">
        <f>MID(_15_Min_Score[[#This Row],[Transform File.After construction the inspections are]],SEARCH("Inspection at ",_15_Min_Score[[#This Row],[Transform File.After construction the inspections are]])+14,255)</f>
        <v>2711/9 Power Street- Southbank inspection window starts at 12</v>
      </c>
      <c r="F1738" s="2" t="str">
        <f>LEFT(_15_Min_Score[[#This Row],[Intermediate Property Name]],SEARCH(" inspection window",_15_Min_Score[[#This Row],[Intermediate Property Name]])-1)</f>
        <v>2711/9 Power Street- Southbank</v>
      </c>
      <c r="G17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7))))</f>
        <v>Neighbourhood Replace</v>
      </c>
      <c r="H1738" s="2">
        <f>SUMIFS(Scores[Score],Scores[Location],_10_Min_Squared[[#This Row],[Property]],Scores[File Name],_10_Min_Squared[[#This Row],[From File]])</f>
        <v>0</v>
      </c>
      <c r="I17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711/9 Power Street- Southbank inspection window starts at 12PIRP-CNeighbourhood Replace</v>
      </c>
      <c r="M1738" s="1">
        <f>IF(ISERROR(MATCH(_15_Min_Score[[#This Row],[Duplicate Value Key]],L1739:L24438,0)),_15_Min_Score[[#This Row],[Value]],0)</f>
        <v>0</v>
      </c>
    </row>
    <row r="1739" spans="1:13" x14ac:dyDescent="0.25">
      <c r="A1739" t="s">
        <v>12730</v>
      </c>
      <c r="B1739" t="s">
        <v>16295</v>
      </c>
      <c r="C1739" s="1" t="str">
        <f>IF((ISNUMBER(SEARCH("PIRPILS",_15_Min_Score[[#This Row],[Source.Name]]))),"ILS","PIRP-C")</f>
        <v>PIRP-C</v>
      </c>
      <c r="D1739" s="18" t="str">
        <f>SUBSTITUTE(SUBSTITUTE(SUBSTITUTE(_15_Min_Score[[#This Row],[Source.Name]],"15MinInspection",""),"OutputPirpILS.txt",".csv"),"OutputPirpC.txt",".csv")</f>
        <v>20211120_CBD_Melbourne_Buy4.csv</v>
      </c>
      <c r="E1739" s="2" t="str">
        <f>MID(_15_Min_Score[[#This Row],[Transform File.After construction the inspections are]],SEARCH("Inspection at ",_15_Min_Score[[#This Row],[Transform File.After construction the inspections are]])+14,255)</f>
        <v>1108E/888 Collins Street- Docklands inspection window starts at 12</v>
      </c>
      <c r="F1739" s="2" t="str">
        <f>LEFT(_15_Min_Score[[#This Row],[Intermediate Property Name]],SEARCH(" inspection window",_15_Min_Score[[#This Row],[Intermediate Property Name]])-1)</f>
        <v>1108E/888 Collins Street- Docklands</v>
      </c>
      <c r="G17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8))))</f>
        <v>Neighbourhood Replace</v>
      </c>
      <c r="H1739" s="2">
        <f>SUMIFS(Scores[Score],Scores[Location],_10_Min_Squared[[#This Row],[Property]],Scores[File Name],_10_Min_Squared[[#This Row],[From File]])</f>
        <v>3</v>
      </c>
      <c r="I17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108E/888 Collins Street- Docklands inspection window starts at 12PIRP-CNeighbourhood Replace</v>
      </c>
      <c r="M1739" s="1">
        <f>IF(ISERROR(MATCH(_15_Min_Score[[#This Row],[Duplicate Value Key]],L1740:L24439,0)),_15_Min_Score[[#This Row],[Value]],0)</f>
        <v>3</v>
      </c>
    </row>
    <row r="1740" spans="1:13" x14ac:dyDescent="0.25">
      <c r="A1740" t="s">
        <v>12730</v>
      </c>
      <c r="B1740" t="s">
        <v>2595</v>
      </c>
      <c r="C1740" s="1" t="str">
        <f>IF((ISNUMBER(SEARCH("PIRPILS",_15_Min_Score[[#This Row],[Source.Name]]))),"ILS","PIRP-C")</f>
        <v>PIRP-C</v>
      </c>
      <c r="D1740" s="18" t="str">
        <f>SUBSTITUTE(SUBSTITUTE(SUBSTITUTE(_15_Min_Score[[#This Row],[Source.Name]],"15MinInspection",""),"OutputPirpILS.txt",".csv"),"OutputPirpC.txt",".csv")</f>
        <v>20211120_CBD_Melbourne_Buy4.csv</v>
      </c>
      <c r="E1740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40" s="2" t="str">
        <f>LEFT(_15_Min_Score[[#This Row],[Intermediate Property Name]],SEARCH(" inspection window",_15_Min_Score[[#This Row],[Intermediate Property Name]])-1)</f>
        <v>3205/250 City Road- Southbank</v>
      </c>
      <c r="G17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9))))</f>
        <v>Neighbourhood Replace</v>
      </c>
      <c r="H1740" s="2">
        <f>SUMIFS(Scores[Score],Scores[Location],_10_Min_Squared[[#This Row],[Property]],Scores[File Name],_10_Min_Squared[[#This Row],[From File]])</f>
        <v>1</v>
      </c>
      <c r="I17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205/250 City Road- Southbank inspection window starts at 12PIRP-CNeighbourhood Replace</v>
      </c>
      <c r="M1740" s="1">
        <f>IF(ISERROR(MATCH(_15_Min_Score[[#This Row],[Duplicate Value Key]],L1741:L24440,0)),_15_Min_Score[[#This Row],[Value]],0)</f>
        <v>1</v>
      </c>
    </row>
    <row r="1741" spans="1:13" x14ac:dyDescent="0.25">
      <c r="A1741" t="s">
        <v>12730</v>
      </c>
      <c r="B1741" t="s">
        <v>16296</v>
      </c>
      <c r="C1741" s="1" t="str">
        <f>IF((ISNUMBER(SEARCH("PIRPILS",_15_Min_Score[[#This Row],[Source.Name]]))),"ILS","PIRP-C")</f>
        <v>PIRP-C</v>
      </c>
      <c r="D1741" s="18" t="str">
        <f>SUBSTITUTE(SUBSTITUTE(SUBSTITUTE(_15_Min_Score[[#This Row],[Source.Name]],"15MinInspection",""),"OutputPirpILS.txt",".csv"),"OutputPirpC.txt",".csv")</f>
        <v>20211120_CBD_Melbourne_Buy4.csv</v>
      </c>
      <c r="E1741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41" s="2" t="str">
        <f>LEFT(_15_Min_Score[[#This Row],[Intermediate Property Name]],SEARCH(" inspection window",_15_Min_Score[[#This Row],[Intermediate Property Name]])-1)</f>
        <v>3205/250 City Road- Southbank</v>
      </c>
      <c r="G17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0))))</f>
        <v>Neighbourhood Replace</v>
      </c>
      <c r="H1741" s="2">
        <f>SUMIFS(Scores[Score],Scores[Location],_10_Min_Squared[[#This Row],[Property]],Scores[File Name],_10_Min_Squared[[#This Row],[From File]])</f>
        <v>1</v>
      </c>
      <c r="I17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205/250 City Road- Southbank inspection window starts at 12PIRP-CNeighbourhood Replace</v>
      </c>
      <c r="M1741" s="1">
        <f>IF(ISERROR(MATCH(_15_Min_Score[[#This Row],[Duplicate Value Key]],L1742:L24441,0)),_15_Min_Score[[#This Row],[Value]],0)</f>
        <v>1</v>
      </c>
    </row>
    <row r="1742" spans="1:13" x14ac:dyDescent="0.25">
      <c r="A1742" t="s">
        <v>12730</v>
      </c>
      <c r="B1742" t="s">
        <v>16297</v>
      </c>
      <c r="C1742" s="1" t="str">
        <f>IF((ISNUMBER(SEARCH("PIRPILS",_15_Min_Score[[#This Row],[Source.Name]]))),"ILS","PIRP-C")</f>
        <v>PIRP-C</v>
      </c>
      <c r="D1742" s="18" t="str">
        <f>SUBSTITUTE(SUBSTITUTE(SUBSTITUTE(_15_Min_Score[[#This Row],[Source.Name]],"15MinInspection",""),"OutputPirpILS.txt",".csv"),"OutputPirpC.txt",".csv")</f>
        <v>20211120_CBD_Melbourne_Buy4.csv</v>
      </c>
      <c r="E1742" s="2" t="str">
        <f>MID(_15_Min_Score[[#This Row],[Transform File.After construction the inspections are]],SEARCH("Inspection at ",_15_Min_Score[[#This Row],[Transform File.After construction the inspections are]])+14,255)</f>
        <v>1305/555 Flinders Street- Melbourne inspection window starts at 12</v>
      </c>
      <c r="F1742" s="2" t="str">
        <f>LEFT(_15_Min_Score[[#This Row],[Intermediate Property Name]],SEARCH(" inspection window",_15_Min_Score[[#This Row],[Intermediate Property Name]])-1)</f>
        <v>1305/555 Flinders Street- Melbourne</v>
      </c>
      <c r="G17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1))))</f>
        <v>Neighbourhood Replace</v>
      </c>
      <c r="H1742" s="2">
        <f>SUMIFS(Scores[Score],Scores[Location],_10_Min_Squared[[#This Row],[Property]],Scores[File Name],_10_Min_Squared[[#This Row],[From File]])</f>
        <v>2</v>
      </c>
      <c r="I17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305/555 Flinders Street- Melbourne inspection window starts at 12PIRP-CNeighbourhood Replace</v>
      </c>
      <c r="M1742" s="1">
        <f>IF(ISERROR(MATCH(_15_Min_Score[[#This Row],[Duplicate Value Key]],L1743:L24442,0)),_15_Min_Score[[#This Row],[Value]],0)</f>
        <v>2</v>
      </c>
    </row>
    <row r="1743" spans="1:13" x14ac:dyDescent="0.25">
      <c r="A1743" t="s">
        <v>12730</v>
      </c>
      <c r="B1743" t="s">
        <v>16298</v>
      </c>
      <c r="C1743" s="1" t="str">
        <f>IF((ISNUMBER(SEARCH("PIRPILS",_15_Min_Score[[#This Row],[Source.Name]]))),"ILS","PIRP-C")</f>
        <v>PIRP-C</v>
      </c>
      <c r="D1743" s="18" t="str">
        <f>SUBSTITUTE(SUBSTITUTE(SUBSTITUTE(_15_Min_Score[[#This Row],[Source.Name]],"15MinInspection",""),"OutputPirpILS.txt",".csv"),"OutputPirpC.txt",".csv")</f>
        <v>20211120_CBD_Melbourne_Buy4.csv</v>
      </c>
      <c r="E1743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43" s="2" t="str">
        <f>LEFT(_15_Min_Score[[#This Row],[Intermediate Property Name]],SEARCH(" inspection window",_15_Min_Score[[#This Row],[Intermediate Property Name]])-1)</f>
        <v>2806/135 City Road- Southbank</v>
      </c>
      <c r="G17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2))))</f>
        <v>Neighbourhood Replace</v>
      </c>
      <c r="H1743" s="2">
        <f>SUMIFS(Scores[Score],Scores[Location],_10_Min_Squared[[#This Row],[Property]],Scores[File Name],_10_Min_Squared[[#This Row],[From File]])</f>
        <v>1</v>
      </c>
      <c r="I17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Neighbourhood Replace</v>
      </c>
      <c r="M1743" s="1">
        <f>IF(ISERROR(MATCH(_15_Min_Score[[#This Row],[Duplicate Value Key]],L1744:L24443,0)),_15_Min_Score[[#This Row],[Value]],0)</f>
        <v>0</v>
      </c>
    </row>
    <row r="1744" spans="1:13" x14ac:dyDescent="0.25">
      <c r="A1744" t="s">
        <v>12730</v>
      </c>
      <c r="B1744" t="s">
        <v>2596</v>
      </c>
      <c r="C1744" s="1" t="str">
        <f>IF((ISNUMBER(SEARCH("PIRPILS",_15_Min_Score[[#This Row],[Source.Name]]))),"ILS","PIRP-C")</f>
        <v>PIRP-C</v>
      </c>
      <c r="D1744" s="18" t="str">
        <f>SUBSTITUTE(SUBSTITUTE(SUBSTITUTE(_15_Min_Score[[#This Row],[Source.Name]],"15MinInspection",""),"OutputPirpILS.txt",".csv"),"OutputPirpC.txt",".csv")</f>
        <v>20211120_CBD_Melbourne_Buy4.csv</v>
      </c>
      <c r="E1744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44" s="2" t="str">
        <f>LEFT(_15_Min_Score[[#This Row],[Intermediate Property Name]],SEARCH(" inspection window",_15_Min_Score[[#This Row],[Intermediate Property Name]])-1)</f>
        <v>2806/135 City Road- Southbank</v>
      </c>
      <c r="G17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3))))</f>
        <v>Neighbourhood Replace</v>
      </c>
      <c r="H1744" s="2">
        <f>SUMIFS(Scores[Score],Scores[Location],_10_Min_Squared[[#This Row],[Property]],Scores[File Name],_10_Min_Squared[[#This Row],[From File]])</f>
        <v>4</v>
      </c>
      <c r="I17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2806/135 City Road- Southbank inspection window starts at 13PIRP-CNeighbourhood Replace</v>
      </c>
      <c r="M1744" s="1">
        <f>IF(ISERROR(MATCH(_15_Min_Score[[#This Row],[Duplicate Value Key]],L1745:L24444,0)),_15_Min_Score[[#This Row],[Value]],0)</f>
        <v>4</v>
      </c>
    </row>
    <row r="1745" spans="1:13" x14ac:dyDescent="0.25">
      <c r="A1745" t="s">
        <v>12730</v>
      </c>
      <c r="B1745" t="s">
        <v>16298</v>
      </c>
      <c r="C1745" s="1" t="str">
        <f>IF((ISNUMBER(SEARCH("PIRPILS",_15_Min_Score[[#This Row],[Source.Name]]))),"ILS","PIRP-C")</f>
        <v>PIRP-C</v>
      </c>
      <c r="D1745" s="18" t="str">
        <f>SUBSTITUTE(SUBSTITUTE(SUBSTITUTE(_15_Min_Score[[#This Row],[Source.Name]],"15MinInspection",""),"OutputPirpILS.txt",".csv"),"OutputPirpC.txt",".csv")</f>
        <v>20211120_CBD_Melbourne_Buy4.csv</v>
      </c>
      <c r="E1745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45" s="2" t="str">
        <f>LEFT(_15_Min_Score[[#This Row],[Intermediate Property Name]],SEARCH(" inspection window",_15_Min_Score[[#This Row],[Intermediate Property Name]])-1)</f>
        <v>2806/135 City Road- Southbank</v>
      </c>
      <c r="G17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4))))</f>
        <v>Neighbourhood Replace</v>
      </c>
      <c r="H1745" s="2">
        <f>SUMIFS(Scores[Score],Scores[Location],_10_Min_Squared[[#This Row],[Property]],Scores[File Name],_10_Min_Squared[[#This Row],[From File]])</f>
        <v>2</v>
      </c>
      <c r="I17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Neighbourhood Replace</v>
      </c>
      <c r="M1745" s="1">
        <f>IF(ISERROR(MATCH(_15_Min_Score[[#This Row],[Duplicate Value Key]],L1746:L24445,0)),_15_Min_Score[[#This Row],[Value]],0)</f>
        <v>2</v>
      </c>
    </row>
    <row r="1746" spans="1:13" x14ac:dyDescent="0.25">
      <c r="A1746" t="s">
        <v>12730</v>
      </c>
      <c r="B1746" t="s">
        <v>16299</v>
      </c>
      <c r="C1746" s="1" t="str">
        <f>IF((ISNUMBER(SEARCH("PIRPILS",_15_Min_Score[[#This Row],[Source.Name]]))),"ILS","PIRP-C")</f>
        <v>PIRP-C</v>
      </c>
      <c r="D1746" s="18" t="str">
        <f>SUBSTITUTE(SUBSTITUTE(SUBSTITUTE(_15_Min_Score[[#This Row],[Source.Name]],"15MinInspection",""),"OutputPirpILS.txt",".csv"),"OutputPirpC.txt",".csv")</f>
        <v>20211120_CBD_Melbourne_Buy4.csv</v>
      </c>
      <c r="E1746" s="2" t="str">
        <f>MID(_15_Min_Score[[#This Row],[Transform File.After construction the inspections are]],SEARCH("Inspection at ",_15_Min_Score[[#This Row],[Transform File.After construction the inspections are]])+14,255)</f>
        <v>4706/38 Rose Lane- Melbourne inspection window starts at 13</v>
      </c>
      <c r="F1746" s="2" t="str">
        <f>LEFT(_15_Min_Score[[#This Row],[Intermediate Property Name]],SEARCH(" inspection window",_15_Min_Score[[#This Row],[Intermediate Property Name]])-1)</f>
        <v>4706/38 Rose Lane- Melbourne</v>
      </c>
      <c r="G17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5))))</f>
        <v>Neighbourhood Replace</v>
      </c>
      <c r="H1746" s="2">
        <f>SUMIFS(Scores[Score],Scores[Location],_10_Min_Squared[[#This Row],[Property]],Scores[File Name],_10_Min_Squared[[#This Row],[From File]])</f>
        <v>1</v>
      </c>
      <c r="I17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706/38 Rose Lane- Melbourne inspection window starts at 13PIRP-CNeighbourhood Replace</v>
      </c>
      <c r="M1746" s="1">
        <f>IF(ISERROR(MATCH(_15_Min_Score[[#This Row],[Duplicate Value Key]],L1747:L24446,0)),_15_Min_Score[[#This Row],[Value]],0)</f>
        <v>1</v>
      </c>
    </row>
    <row r="1747" spans="1:13" x14ac:dyDescent="0.25">
      <c r="A1747" t="s">
        <v>12730</v>
      </c>
      <c r="B1747" t="s">
        <v>16300</v>
      </c>
      <c r="C1747" s="1" t="str">
        <f>IF((ISNUMBER(SEARCH("PIRPILS",_15_Min_Score[[#This Row],[Source.Name]]))),"ILS","PIRP-C")</f>
        <v>PIRP-C</v>
      </c>
      <c r="D1747" s="18" t="str">
        <f>SUBSTITUTE(SUBSTITUTE(SUBSTITUTE(_15_Min_Score[[#This Row],[Source.Name]],"15MinInspection",""),"OutputPirpILS.txt",".csv"),"OutputPirpC.txt",".csv")</f>
        <v>20211120_CBD_Melbourne_Buy4.csv</v>
      </c>
      <c r="E1747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47" s="2" t="str">
        <f>LEFT(_15_Min_Score[[#This Row],[Intermediate Property Name]],SEARCH(" inspection window",_15_Min_Score[[#This Row],[Intermediate Property Name]])-1)</f>
        <v>514/33 Mackenzie Street- Melbourne</v>
      </c>
      <c r="G17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6))))</f>
        <v>Neighbourhood Replace</v>
      </c>
      <c r="H1747" s="2">
        <f>SUMIFS(Scores[Score],Scores[Location],_10_Min_Squared[[#This Row],[Property]],Scores[File Name],_10_Min_Squared[[#This Row],[From File]])</f>
        <v>0</v>
      </c>
      <c r="I17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Neighbourhood Replace</v>
      </c>
      <c r="M1747" s="1">
        <f>IF(ISERROR(MATCH(_15_Min_Score[[#This Row],[Duplicate Value Key]],L1748:L24447,0)),_15_Min_Score[[#This Row],[Value]],0)</f>
        <v>0</v>
      </c>
    </row>
    <row r="1748" spans="1:13" x14ac:dyDescent="0.25">
      <c r="A1748" t="s">
        <v>12730</v>
      </c>
      <c r="B1748" t="s">
        <v>2598</v>
      </c>
      <c r="C1748" s="1" t="str">
        <f>IF((ISNUMBER(SEARCH("PIRPILS",_15_Min_Score[[#This Row],[Source.Name]]))),"ILS","PIRP-C")</f>
        <v>PIRP-C</v>
      </c>
      <c r="D1748" s="18" t="str">
        <f>SUBSTITUTE(SUBSTITUTE(SUBSTITUTE(_15_Min_Score[[#This Row],[Source.Name]],"15MinInspection",""),"OutputPirpILS.txt",".csv"),"OutputPirpC.txt",".csv")</f>
        <v>20211120_CBD_Melbourne_Buy4.csv</v>
      </c>
      <c r="E1748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48" s="2" t="str">
        <f>LEFT(_15_Min_Score[[#This Row],[Intermediate Property Name]],SEARCH(" inspection window",_15_Min_Score[[#This Row],[Intermediate Property Name]])-1)</f>
        <v>514/33 Mackenzie Street- Melbourne</v>
      </c>
      <c r="G17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7))))</f>
        <v>Neighbourhood Replace</v>
      </c>
      <c r="H1748" s="2">
        <f>SUMIFS(Scores[Score],Scores[Location],_10_Min_Squared[[#This Row],[Property]],Scores[File Name],_10_Min_Squared[[#This Row],[From File]])</f>
        <v>3</v>
      </c>
      <c r="I17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14/33 Mackenzie Street- Melbourne inspection window starts at 14PIRP-CNeighbourhood Replace</v>
      </c>
      <c r="M1748" s="1">
        <f>IF(ISERROR(MATCH(_15_Min_Score[[#This Row],[Duplicate Value Key]],L1749:L24448,0)),_15_Min_Score[[#This Row],[Value]],0)</f>
        <v>3</v>
      </c>
    </row>
    <row r="1749" spans="1:13" x14ac:dyDescent="0.25">
      <c r="A1749" t="s">
        <v>12730</v>
      </c>
      <c r="B1749" t="s">
        <v>16300</v>
      </c>
      <c r="C1749" s="1" t="str">
        <f>IF((ISNUMBER(SEARCH("PIRPILS",_15_Min_Score[[#This Row],[Source.Name]]))),"ILS","PIRP-C")</f>
        <v>PIRP-C</v>
      </c>
      <c r="D1749" s="18" t="str">
        <f>SUBSTITUTE(SUBSTITUTE(SUBSTITUTE(_15_Min_Score[[#This Row],[Source.Name]],"15MinInspection",""),"OutputPirpILS.txt",".csv"),"OutputPirpC.txt",".csv")</f>
        <v>20211120_CBD_Melbourne_Buy4.csv</v>
      </c>
      <c r="E1749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49" s="2" t="str">
        <f>LEFT(_15_Min_Score[[#This Row],[Intermediate Property Name]],SEARCH(" inspection window",_15_Min_Score[[#This Row],[Intermediate Property Name]])-1)</f>
        <v>514/33 Mackenzie Street- Melbourne</v>
      </c>
      <c r="G17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8))))</f>
        <v>Neighbourhood Replace</v>
      </c>
      <c r="H1749" s="2">
        <f>SUMIFS(Scores[Score],Scores[Location],_10_Min_Squared[[#This Row],[Property]],Scores[File Name],_10_Min_Squared[[#This Row],[From File]])</f>
        <v>1</v>
      </c>
      <c r="I17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Neighbourhood Replace</v>
      </c>
      <c r="M1749" s="1">
        <f>IF(ISERROR(MATCH(_15_Min_Score[[#This Row],[Duplicate Value Key]],L1750:L24449,0)),_15_Min_Score[[#This Row],[Value]],0)</f>
        <v>1</v>
      </c>
    </row>
    <row r="1750" spans="1:13" x14ac:dyDescent="0.25">
      <c r="A1750" t="s">
        <v>12730</v>
      </c>
      <c r="B1750" t="s">
        <v>16302</v>
      </c>
      <c r="C1750" s="1" t="str">
        <f>IF((ISNUMBER(SEARCH("PIRPILS",_15_Min_Score[[#This Row],[Source.Name]]))),"ILS","PIRP-C")</f>
        <v>PIRP-C</v>
      </c>
      <c r="D1750" s="18" t="str">
        <f>SUBSTITUTE(SUBSTITUTE(SUBSTITUTE(_15_Min_Score[[#This Row],[Source.Name]],"15MinInspection",""),"OutputPirpILS.txt",".csv"),"OutputPirpC.txt",".csv")</f>
        <v>20211120_CBD_Melbourne_Buy4.csv</v>
      </c>
      <c r="E1750" s="2" t="str">
        <f>MID(_15_Min_Score[[#This Row],[Transform File.After construction the inspections are]],SEARCH("Inspection at ",_15_Min_Score[[#This Row],[Transform File.After construction the inspections are]])+14,255)</f>
        <v>2007/241 City Road- Southbank inspection window starts at 14</v>
      </c>
      <c r="F1750" s="2" t="str">
        <f>LEFT(_15_Min_Score[[#This Row],[Intermediate Property Name]],SEARCH(" inspection window",_15_Min_Score[[#This Row],[Intermediate Property Name]])-1)</f>
        <v>2007/241 City Road- Southbank</v>
      </c>
      <c r="G17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9))))</f>
        <v>Neighbourhood Replace</v>
      </c>
      <c r="H1750" s="2">
        <f>SUMIFS(Scores[Score],Scores[Location],_10_Min_Squared[[#This Row],[Property]],Scores[File Name],_10_Min_Squared[[#This Row],[From File]])</f>
        <v>1</v>
      </c>
      <c r="I17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007/241 City Road- Southbank inspection window starts at 14PIRP-CNeighbourhood Replace</v>
      </c>
      <c r="M1750" s="1">
        <f>IF(ISERROR(MATCH(_15_Min_Score[[#This Row],[Duplicate Value Key]],L1751:L24450,0)),_15_Min_Score[[#This Row],[Value]],0)</f>
        <v>1</v>
      </c>
    </row>
    <row r="1751" spans="1:13" x14ac:dyDescent="0.25">
      <c r="A1751" t="s">
        <v>12730</v>
      </c>
      <c r="B1751" t="s">
        <v>20874</v>
      </c>
      <c r="C1751" s="1" t="str">
        <f>IF((ISNUMBER(SEARCH("PIRPILS",_15_Min_Score[[#This Row],[Source.Name]]))),"ILS","PIRP-C")</f>
        <v>PIRP-C</v>
      </c>
      <c r="D1751" s="18" t="str">
        <f>SUBSTITUTE(SUBSTITUTE(SUBSTITUTE(_15_Min_Score[[#This Row],[Source.Name]],"15MinInspection",""),"OutputPirpILS.txt",".csv"),"OutputPirpC.txt",".csv")</f>
        <v>20211120_CBD_Melbourne_Buy4.csv</v>
      </c>
      <c r="E1751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751" s="2" t="str">
        <f>LEFT(_15_Min_Score[[#This Row],[Intermediate Property Name]],SEARCH(" inspection window",_15_Min_Score[[#This Row],[Intermediate Property Name]])-1)</f>
        <v>190/88 Kavanagh Street- Southbank</v>
      </c>
      <c r="G17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0))))</f>
        <v>Neighbourhood Replace</v>
      </c>
      <c r="H1751" s="2">
        <f>SUMIFS(Scores[Score],Scores[Location],_10_Min_Squared[[#This Row],[Property]],Scores[File Name],_10_Min_Squared[[#This Row],[From File]])</f>
        <v>2</v>
      </c>
      <c r="I17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90/88 Kavanagh Street- Southbank inspection window starts at 14PIRP-CNeighbourhood Replace</v>
      </c>
      <c r="M1751" s="1">
        <f>IF(ISERROR(MATCH(_15_Min_Score[[#This Row],[Duplicate Value Key]],L1752:L24451,0)),_15_Min_Score[[#This Row],[Value]],0)</f>
        <v>2</v>
      </c>
    </row>
    <row r="1752" spans="1:13" x14ac:dyDescent="0.25">
      <c r="A1752" t="s">
        <v>12730</v>
      </c>
      <c r="B1752" t="s">
        <v>2600</v>
      </c>
      <c r="C1752" s="1" t="str">
        <f>IF((ISNUMBER(SEARCH("PIRPILS",_15_Min_Score[[#This Row],[Source.Name]]))),"ILS","PIRP-C")</f>
        <v>PIRP-C</v>
      </c>
      <c r="D1752" s="18" t="str">
        <f>SUBSTITUTE(SUBSTITUTE(SUBSTITUTE(_15_Min_Score[[#This Row],[Source.Name]],"15MinInspection",""),"OutputPirpILS.txt",".csv"),"OutputPirpC.txt",".csv")</f>
        <v>20211120_CBD_Melbourne_Buy4.csv</v>
      </c>
      <c r="E1752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52" s="2" t="str">
        <f>LEFT(_15_Min_Score[[#This Row],[Intermediate Property Name]],SEARCH(" inspection window",_15_Min_Score[[#This Row],[Intermediate Property Name]])-1)</f>
        <v>3511/1 Freshwater Place- Southbank</v>
      </c>
      <c r="G17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1))))</f>
        <v>Neighbourhood Replace</v>
      </c>
      <c r="H1752" s="2">
        <f>SUMIFS(Scores[Score],Scores[Location],_10_Min_Squared[[#This Row],[Property]],Scores[File Name],_10_Min_Squared[[#This Row],[From File]])</f>
        <v>1</v>
      </c>
      <c r="I17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511/1 Freshwater Place- Southbank inspection window starts at 15PIRP-CNeighbourhood Replace</v>
      </c>
      <c r="M1752" s="1">
        <f>IF(ISERROR(MATCH(_15_Min_Score[[#This Row],[Duplicate Value Key]],L1753:L24452,0)),_15_Min_Score[[#This Row],[Value]],0)</f>
        <v>1</v>
      </c>
    </row>
    <row r="1753" spans="1:13" x14ac:dyDescent="0.25">
      <c r="A1753" t="s">
        <v>12730</v>
      </c>
      <c r="B1753" t="s">
        <v>16305</v>
      </c>
      <c r="C1753" s="1" t="str">
        <f>IF((ISNUMBER(SEARCH("PIRPILS",_15_Min_Score[[#This Row],[Source.Name]]))),"ILS","PIRP-C")</f>
        <v>PIRP-C</v>
      </c>
      <c r="D1753" s="18" t="str">
        <f>SUBSTITUTE(SUBSTITUTE(SUBSTITUTE(_15_Min_Score[[#This Row],[Source.Name]],"15MinInspection",""),"OutputPirpILS.txt",".csv"),"OutputPirpC.txt",".csv")</f>
        <v>20211120_CBD_Melbourne_Buy4.csv</v>
      </c>
      <c r="E1753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53" s="2" t="str">
        <f>LEFT(_15_Min_Score[[#This Row],[Intermediate Property Name]],SEARCH(" inspection window",_15_Min_Score[[#This Row],[Intermediate Property Name]])-1)</f>
        <v>3511/1 Freshwater Place- Southbank</v>
      </c>
      <c r="G17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2))))</f>
        <v>Neighbourhood Replace</v>
      </c>
      <c r="H1753" s="2">
        <f>SUMIFS(Scores[Score],Scores[Location],_10_Min_Squared[[#This Row],[Property]],Scores[File Name],_10_Min_Squared[[#This Row],[From File]])</f>
        <v>4</v>
      </c>
      <c r="I17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511/1 Freshwater Place- Southbank inspection window starts at 15PIRP-CNeighbourhood Replace</v>
      </c>
      <c r="M1753" s="1">
        <f>IF(ISERROR(MATCH(_15_Min_Score[[#This Row],[Duplicate Value Key]],L1754:L24453,0)),_15_Min_Score[[#This Row],[Value]],0)</f>
        <v>4</v>
      </c>
    </row>
    <row r="1754" spans="1:13" x14ac:dyDescent="0.25">
      <c r="A1754" t="s">
        <v>12730</v>
      </c>
      <c r="B1754" t="s">
        <v>16306</v>
      </c>
      <c r="C1754" s="1" t="str">
        <f>IF((ISNUMBER(SEARCH("PIRPILS",_15_Min_Score[[#This Row],[Source.Name]]))),"ILS","PIRP-C")</f>
        <v>PIRP-C</v>
      </c>
      <c r="D1754" s="18" t="str">
        <f>SUBSTITUTE(SUBSTITUTE(SUBSTITUTE(_15_Min_Score[[#This Row],[Source.Name]],"15MinInspection",""),"OutputPirpILS.txt",".csv"),"OutputPirpC.txt",".csv")</f>
        <v>20211120_CBD_Melbourne_Buy4.csv</v>
      </c>
      <c r="E1754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54" s="2" t="str">
        <f>LEFT(_15_Min_Score[[#This Row],[Intermediate Property Name]],SEARCH(" inspection window",_15_Min_Score[[#This Row],[Intermediate Property Name]])-1)</f>
        <v>4203/568 Collins St- Melbourne</v>
      </c>
      <c r="G17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3))))</f>
        <v>Neighbourhood Replace</v>
      </c>
      <c r="H1754" s="2">
        <f>SUMIFS(Scores[Score],Scores[Location],_10_Min_Squared[[#This Row],[Property]],Scores[File Name],_10_Min_Squared[[#This Row],[From File]])</f>
        <v>2</v>
      </c>
      <c r="I17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Neighbourhood Replace</v>
      </c>
      <c r="M1754" s="1">
        <f>IF(ISERROR(MATCH(_15_Min_Score[[#This Row],[Duplicate Value Key]],L1755:L24454,0)),_15_Min_Score[[#This Row],[Value]],0)</f>
        <v>0</v>
      </c>
    </row>
    <row r="1755" spans="1:13" x14ac:dyDescent="0.25">
      <c r="A1755" t="s">
        <v>12730</v>
      </c>
      <c r="B1755" t="s">
        <v>16307</v>
      </c>
      <c r="C1755" s="1" t="str">
        <f>IF((ISNUMBER(SEARCH("PIRPILS",_15_Min_Score[[#This Row],[Source.Name]]))),"ILS","PIRP-C")</f>
        <v>PIRP-C</v>
      </c>
      <c r="D1755" s="18" t="str">
        <f>SUBSTITUTE(SUBSTITUTE(SUBSTITUTE(_15_Min_Score[[#This Row],[Source.Name]],"15MinInspection",""),"OutputPirpILS.txt",".csv"),"OutputPirpC.txt",".csv")</f>
        <v>20211120_CBD_Melbourne_Buy4.csv</v>
      </c>
      <c r="E1755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55" s="2" t="str">
        <f>LEFT(_15_Min_Score[[#This Row],[Intermediate Property Name]],SEARCH(" inspection window",_15_Min_Score[[#This Row],[Intermediate Property Name]])-1)</f>
        <v>507E/888 Collins Street- Docklands</v>
      </c>
      <c r="G17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4))))</f>
        <v>Neighbourhood Replace</v>
      </c>
      <c r="H1755" s="2">
        <f>SUMIFS(Scores[Score],Scores[Location],_10_Min_Squared[[#This Row],[Property]],Scores[File Name],_10_Min_Squared[[#This Row],[From File]])</f>
        <v>1</v>
      </c>
      <c r="I17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Neighbourhood Replace</v>
      </c>
      <c r="M1755" s="1">
        <f>IF(ISERROR(MATCH(_15_Min_Score[[#This Row],[Duplicate Value Key]],L1756:L24455,0)),_15_Min_Score[[#This Row],[Value]],0)</f>
        <v>0</v>
      </c>
    </row>
    <row r="1756" spans="1:13" x14ac:dyDescent="0.25">
      <c r="A1756" t="s">
        <v>12730</v>
      </c>
      <c r="B1756" t="s">
        <v>2601</v>
      </c>
      <c r="C1756" s="1" t="str">
        <f>IF((ISNUMBER(SEARCH("PIRPILS",_15_Min_Score[[#This Row],[Source.Name]]))),"ILS","PIRP-C")</f>
        <v>PIRP-C</v>
      </c>
      <c r="D1756" s="18" t="str">
        <f>SUBSTITUTE(SUBSTITUTE(SUBSTITUTE(_15_Min_Score[[#This Row],[Source.Name]],"15MinInspection",""),"OutputPirpILS.txt",".csv"),"OutputPirpC.txt",".csv")</f>
        <v>20211120_CBD_Melbourne_Buy4.csv</v>
      </c>
      <c r="E1756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56" s="2" t="str">
        <f>LEFT(_15_Min_Score[[#This Row],[Intermediate Property Name]],SEARCH(" inspection window",_15_Min_Score[[#This Row],[Intermediate Property Name]])-1)</f>
        <v>4203/568 Collins St- Melbourne</v>
      </c>
      <c r="G17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5))))</f>
        <v>Neighbourhood Replace</v>
      </c>
      <c r="H1756" s="2">
        <f>SUMIFS(Scores[Score],Scores[Location],_10_Min_Squared[[#This Row],[Property]],Scores[File Name],_10_Min_Squared[[#This Row],[From File]])</f>
        <v>0</v>
      </c>
      <c r="I17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4203/568 Collins St- Melbourne inspection window starts at 17PIRP-CNeighbourhood Replace</v>
      </c>
      <c r="M1756" s="1">
        <f>IF(ISERROR(MATCH(_15_Min_Score[[#This Row],[Duplicate Value Key]],L1757:L24456,0)),_15_Min_Score[[#This Row],[Value]],0)</f>
        <v>0</v>
      </c>
    </row>
    <row r="1757" spans="1:13" x14ac:dyDescent="0.25">
      <c r="A1757" t="s">
        <v>12730</v>
      </c>
      <c r="B1757" t="s">
        <v>16306</v>
      </c>
      <c r="C1757" s="1" t="str">
        <f>IF((ISNUMBER(SEARCH("PIRPILS",_15_Min_Score[[#This Row],[Source.Name]]))),"ILS","PIRP-C")</f>
        <v>PIRP-C</v>
      </c>
      <c r="D1757" s="18" t="str">
        <f>SUBSTITUTE(SUBSTITUTE(SUBSTITUTE(_15_Min_Score[[#This Row],[Source.Name]],"15MinInspection",""),"OutputPirpILS.txt",".csv"),"OutputPirpC.txt",".csv")</f>
        <v>20211120_CBD_Melbourne_Buy4.csv</v>
      </c>
      <c r="E1757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57" s="2" t="str">
        <f>LEFT(_15_Min_Score[[#This Row],[Intermediate Property Name]],SEARCH(" inspection window",_15_Min_Score[[#This Row],[Intermediate Property Name]])-1)</f>
        <v>4203/568 Collins St- Melbourne</v>
      </c>
      <c r="G17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6))))</f>
        <v>Neighbourhood Replace</v>
      </c>
      <c r="H1757" s="2">
        <f>SUMIFS(Scores[Score],Scores[Location],_10_Min_Squared[[#This Row],[Property]],Scores[File Name],_10_Min_Squared[[#This Row],[From File]])</f>
        <v>3</v>
      </c>
      <c r="I17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Neighbourhood Replace</v>
      </c>
      <c r="M1757" s="1">
        <f>IF(ISERROR(MATCH(_15_Min_Score[[#This Row],[Duplicate Value Key]],L1758:L24457,0)),_15_Min_Score[[#This Row],[Value]],0)</f>
        <v>3</v>
      </c>
    </row>
    <row r="1758" spans="1:13" x14ac:dyDescent="0.25">
      <c r="A1758" t="s">
        <v>12730</v>
      </c>
      <c r="B1758" t="s">
        <v>16307</v>
      </c>
      <c r="C1758" s="1" t="str">
        <f>IF((ISNUMBER(SEARCH("PIRPILS",_15_Min_Score[[#This Row],[Source.Name]]))),"ILS","PIRP-C")</f>
        <v>PIRP-C</v>
      </c>
      <c r="D1758" s="18" t="str">
        <f>SUBSTITUTE(SUBSTITUTE(SUBSTITUTE(_15_Min_Score[[#This Row],[Source.Name]],"15MinInspection",""),"OutputPirpILS.txt",".csv"),"OutputPirpC.txt",".csv")</f>
        <v>20211120_CBD_Melbourne_Buy4.csv</v>
      </c>
      <c r="E1758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58" s="2" t="str">
        <f>LEFT(_15_Min_Score[[#This Row],[Intermediate Property Name]],SEARCH(" inspection window",_15_Min_Score[[#This Row],[Intermediate Property Name]])-1)</f>
        <v>507E/888 Collins Street- Docklands</v>
      </c>
      <c r="G17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7))))</f>
        <v>Neighbourhood Replace</v>
      </c>
      <c r="H1758" s="2">
        <f>SUMIFS(Scores[Score],Scores[Location],_10_Min_Squared[[#This Row],[Property]],Scores[File Name],_10_Min_Squared[[#This Row],[From File]])</f>
        <v>1</v>
      </c>
      <c r="I17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Neighbourhood Replace</v>
      </c>
      <c r="M1758" s="1">
        <f>IF(ISERROR(MATCH(_15_Min_Score[[#This Row],[Duplicate Value Key]],L1759:L24458,0)),_15_Min_Score[[#This Row],[Value]],0)</f>
        <v>1</v>
      </c>
    </row>
    <row r="1759" spans="1:13" x14ac:dyDescent="0.25">
      <c r="A1759" t="s">
        <v>12730</v>
      </c>
      <c r="B1759" t="s">
        <v>2603</v>
      </c>
      <c r="C1759" s="1" t="str">
        <f>IF((ISNUMBER(SEARCH("PIRPILS",_15_Min_Score[[#This Row],[Source.Name]]))),"ILS","PIRP-C")</f>
        <v>PIRP-C</v>
      </c>
      <c r="D1759" s="18" t="str">
        <f>SUBSTITUTE(SUBSTITUTE(SUBSTITUTE(_15_Min_Score[[#This Row],[Source.Name]],"15MinInspection",""),"OutputPirpILS.txt",".csv"),"OutputPirpC.txt",".csv")</f>
        <v>20211120_CBD_Melbourne_Buy4.csv</v>
      </c>
      <c r="E1759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59" s="2" t="str">
        <f>LEFT(_15_Min_Score[[#This Row],[Intermediate Property Name]],SEARCH(" inspection window",_15_Min_Score[[#This Row],[Intermediate Property Name]])-1)</f>
        <v>507E/888 Collins Street- Docklands</v>
      </c>
      <c r="G17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8))))</f>
        <v>Neighbourhood Replace</v>
      </c>
      <c r="H1759" s="2">
        <f>SUMIFS(Scores[Score],Scores[Location],_10_Min_Squared[[#This Row],[Property]],Scores[File Name],_10_Min_Squared[[#This Row],[From File]])</f>
        <v>1</v>
      </c>
      <c r="I17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07E/888 Collins Street- Docklands inspection window starts at 17PIRP-CNeighbourhood Replace</v>
      </c>
      <c r="M1759" s="1">
        <f>IF(ISERROR(MATCH(_15_Min_Score[[#This Row],[Duplicate Value Key]],L1760:L24459,0)),_15_Min_Score[[#This Row],[Value]],0)</f>
        <v>1</v>
      </c>
    </row>
    <row r="1760" spans="1:13" x14ac:dyDescent="0.25">
      <c r="A1760" t="s">
        <v>12730</v>
      </c>
      <c r="B1760" t="s">
        <v>10</v>
      </c>
      <c r="C1760" s="1" t="str">
        <f>IF((ISNUMBER(SEARCH("PIRPILS",_15_Min_Score[[#This Row],[Source.Name]]))),"ILS","PIRP-C")</f>
        <v>PIRP-C</v>
      </c>
      <c r="D1760" s="18" t="str">
        <f>SUBSTITUTE(SUBSTITUTE(SUBSTITUTE(_15_Min_Score[[#This Row],[Source.Name]],"15MinInspection",""),"OutputPirpILS.txt",".csv"),"OutputPirpC.txt",".csv")</f>
        <v>20211120_CBD_Melbourne_Buy4.csv</v>
      </c>
      <c r="E17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60" s="2" t="e">
        <f>LEFT(_15_Min_Score[[#This Row],[Intermediate Property Name]],SEARCH(" inspection window",_15_Min_Score[[#This Row],[Intermediate Property Name]])-1)</f>
        <v>#VALUE!</v>
      </c>
      <c r="G17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9))))</f>
        <v>Improve</v>
      </c>
      <c r="H1760" s="2">
        <f>SUMIFS(Scores[Score],Scores[Location],_10_Min_Squared[[#This Row],[Property]],Scores[File Name],_10_Min_Squared[[#This Row],[From File]])</f>
        <v>2</v>
      </c>
      <c r="I17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After Improve inspections arePIRP-CImprove</v>
      </c>
      <c r="M1760" s="1">
        <f>IF(ISERROR(MATCH(_15_Min_Score[[#This Row],[Duplicate Value Key]],L1761:L24460,0)),_15_Min_Score[[#This Row],[Value]],0)</f>
        <v>2</v>
      </c>
    </row>
    <row r="1761" spans="1:13" x14ac:dyDescent="0.25">
      <c r="A1761" t="s">
        <v>12730</v>
      </c>
      <c r="B1761" t="s">
        <v>2592</v>
      </c>
      <c r="C1761" s="1" t="str">
        <f>IF((ISNUMBER(SEARCH("PIRPILS",_15_Min_Score[[#This Row],[Source.Name]]))),"ILS","PIRP-C")</f>
        <v>PIRP-C</v>
      </c>
      <c r="D1761" s="18" t="str">
        <f>SUBSTITUTE(SUBSTITUTE(SUBSTITUTE(_15_Min_Score[[#This Row],[Source.Name]],"15MinInspection",""),"OutputPirpILS.txt",".csv"),"OutputPirpC.txt",".csv")</f>
        <v>20211120_CBD_Melbourne_Buy4.csv</v>
      </c>
      <c r="E1761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61" s="2" t="str">
        <f>LEFT(_15_Min_Score[[#This Row],[Intermediate Property Name]],SEARCH(" inspection window",_15_Min_Score[[#This Row],[Intermediate Property Name]])-1)</f>
        <v>1202/241 City Road- Southbank</v>
      </c>
      <c r="G17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0))))</f>
        <v>Improve</v>
      </c>
      <c r="H1761" s="2">
        <f>SUMIFS(Scores[Score],Scores[Location],_10_Min_Squared[[#This Row],[Property]],Scores[File Name],_10_Min_Squared[[#This Row],[From File]])</f>
        <v>1</v>
      </c>
      <c r="I17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1202/241 City Road- Southbank inspection window starts at 11PIRP-CImprove</v>
      </c>
      <c r="M1761" s="1">
        <f>IF(ISERROR(MATCH(_15_Min_Score[[#This Row],[Duplicate Value Key]],L1762:L24461,0)),_15_Min_Score[[#This Row],[Value]],0)</f>
        <v>1</v>
      </c>
    </row>
    <row r="1762" spans="1:13" x14ac:dyDescent="0.25">
      <c r="A1762" t="s">
        <v>12730</v>
      </c>
      <c r="B1762" t="s">
        <v>16288</v>
      </c>
      <c r="C1762" s="1" t="str">
        <f>IF((ISNUMBER(SEARCH("PIRPILS",_15_Min_Score[[#This Row],[Source.Name]]))),"ILS","PIRP-C")</f>
        <v>PIRP-C</v>
      </c>
      <c r="D1762" s="18" t="str">
        <f>SUBSTITUTE(SUBSTITUTE(SUBSTITUTE(_15_Min_Score[[#This Row],[Source.Name]],"15MinInspection",""),"OutputPirpILS.txt",".csv"),"OutputPirpC.txt",".csv")</f>
        <v>20211120_CBD_Melbourne_Buy4.csv</v>
      </c>
      <c r="E1762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62" s="2" t="str">
        <f>LEFT(_15_Min_Score[[#This Row],[Intermediate Property Name]],SEARCH(" inspection window",_15_Min_Score[[#This Row],[Intermediate Property Name]])-1)</f>
        <v>1202/241 City Road- Southbank</v>
      </c>
      <c r="G17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1))))</f>
        <v>Improve</v>
      </c>
      <c r="H1762" s="2">
        <f>SUMIFS(Scores[Score],Scores[Location],_10_Min_Squared[[#This Row],[Property]],Scores[File Name],_10_Min_Squared[[#This Row],[From File]])</f>
        <v>4</v>
      </c>
      <c r="I17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202/241 City Road- Southbank inspection window starts at 11PIRP-CImprove</v>
      </c>
      <c r="M1762" s="1">
        <f>IF(ISERROR(MATCH(_15_Min_Score[[#This Row],[Duplicate Value Key]],L1763:L24462,0)),_15_Min_Score[[#This Row],[Value]],0)</f>
        <v>4</v>
      </c>
    </row>
    <row r="1763" spans="1:13" x14ac:dyDescent="0.25">
      <c r="A1763" t="s">
        <v>12730</v>
      </c>
      <c r="B1763" t="s">
        <v>16289</v>
      </c>
      <c r="C1763" s="1" t="str">
        <f>IF((ISNUMBER(SEARCH("PIRPILS",_15_Min_Score[[#This Row],[Source.Name]]))),"ILS","PIRP-C")</f>
        <v>PIRP-C</v>
      </c>
      <c r="D1763" s="18" t="str">
        <f>SUBSTITUTE(SUBSTITUTE(SUBSTITUTE(_15_Min_Score[[#This Row],[Source.Name]],"15MinInspection",""),"OutputPirpILS.txt",".csv"),"OutputPirpC.txt",".csv")</f>
        <v>20211120_CBD_Melbourne_Buy4.csv</v>
      </c>
      <c r="E1763" s="2" t="str">
        <f>MID(_15_Min_Score[[#This Row],[Transform File.After construction the inspections are]],SEARCH("Inspection at ",_15_Min_Score[[#This Row],[Transform File.After construction the inspections are]])+14,255)</f>
        <v>712/87 Franklin Street- Melbourne inspection window starts at 10</v>
      </c>
      <c r="F1763" s="2" t="str">
        <f>LEFT(_15_Min_Score[[#This Row],[Intermediate Property Name]],SEARCH(" inspection window",_15_Min_Score[[#This Row],[Intermediate Property Name]])-1)</f>
        <v>712/87 Franklin Street- Melbourne</v>
      </c>
      <c r="G17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2))))</f>
        <v>Improve</v>
      </c>
      <c r="H1763" s="2">
        <f>SUMIFS(Scores[Score],Scores[Location],_10_Min_Squared[[#This Row],[Property]],Scores[File Name],_10_Min_Squared[[#This Row],[From File]])</f>
        <v>2</v>
      </c>
      <c r="I17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712/87 Franklin Street- Melbourne inspection window starts at 10PIRP-CImprove</v>
      </c>
      <c r="M1763" s="1">
        <f>IF(ISERROR(MATCH(_15_Min_Score[[#This Row],[Duplicate Value Key]],L1764:L24463,0)),_15_Min_Score[[#This Row],[Value]],0)</f>
        <v>2</v>
      </c>
    </row>
    <row r="1764" spans="1:13" x14ac:dyDescent="0.25">
      <c r="A1764" t="s">
        <v>12730</v>
      </c>
      <c r="B1764" t="s">
        <v>16290</v>
      </c>
      <c r="C1764" s="1" t="str">
        <f>IF((ISNUMBER(SEARCH("PIRPILS",_15_Min_Score[[#This Row],[Source.Name]]))),"ILS","PIRP-C")</f>
        <v>PIRP-C</v>
      </c>
      <c r="D1764" s="18" t="str">
        <f>SUBSTITUTE(SUBSTITUTE(SUBSTITUTE(_15_Min_Score[[#This Row],[Source.Name]],"15MinInspection",""),"OutputPirpILS.txt",".csv"),"OutputPirpC.txt",".csv")</f>
        <v>20211120_CBD_Melbourne_Buy4.csv</v>
      </c>
      <c r="E1764" s="2" t="str">
        <f>MID(_15_Min_Score[[#This Row],[Transform File.After construction the inspections are]],SEARCH("Inspection at ",_15_Min_Score[[#This Row],[Transform File.After construction the inspections are]])+14,255)</f>
        <v>1009/8 Franklin Street- Melbourne inspection window starts at 10</v>
      </c>
      <c r="F1764" s="2" t="str">
        <f>LEFT(_15_Min_Score[[#This Row],[Intermediate Property Name]],SEARCH(" inspection window",_15_Min_Score[[#This Row],[Intermediate Property Name]])-1)</f>
        <v>1009/8 Franklin Street- Melbourne</v>
      </c>
      <c r="G17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3))))</f>
        <v>Improve</v>
      </c>
      <c r="H1764" s="2">
        <f>SUMIFS(Scores[Score],Scores[Location],_10_Min_Squared[[#This Row],[Property]],Scores[File Name],_10_Min_Squared[[#This Row],[From File]])</f>
        <v>1</v>
      </c>
      <c r="I17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009/8 Franklin Street- Melbourne inspection window starts at 10PIRP-CImprove</v>
      </c>
      <c r="M1764" s="1">
        <f>IF(ISERROR(MATCH(_15_Min_Score[[#This Row],[Duplicate Value Key]],L1765:L24464,0)),_15_Min_Score[[#This Row],[Value]],0)</f>
        <v>1</v>
      </c>
    </row>
    <row r="1765" spans="1:13" x14ac:dyDescent="0.25">
      <c r="A1765" t="s">
        <v>12730</v>
      </c>
      <c r="B1765" t="s">
        <v>2594</v>
      </c>
      <c r="C1765" s="1" t="str">
        <f>IF((ISNUMBER(SEARCH("PIRPILS",_15_Min_Score[[#This Row],[Source.Name]]))),"ILS","PIRP-C")</f>
        <v>PIRP-C</v>
      </c>
      <c r="D1765" s="18" t="str">
        <f>SUBSTITUTE(SUBSTITUTE(SUBSTITUTE(_15_Min_Score[[#This Row],[Source.Name]],"15MinInspection",""),"OutputPirpILS.txt",".csv"),"OutputPirpC.txt",".csv")</f>
        <v>20211120_CBD_Melbourne_Buy4.csv</v>
      </c>
      <c r="E1765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65" s="2" t="str">
        <f>LEFT(_15_Min_Score[[#This Row],[Intermediate Property Name]],SEARCH(" inspection window",_15_Min_Score[[#This Row],[Intermediate Property Name]])-1)</f>
        <v>910/333 Exhibition Street- Melbourne</v>
      </c>
      <c r="G17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4))))</f>
        <v>Improve</v>
      </c>
      <c r="H1765" s="2">
        <f>SUMIFS(Scores[Score],Scores[Location],_10_Min_Squared[[#This Row],[Property]],Scores[File Name],_10_Min_Squared[[#This Row],[From File]])</f>
        <v>0</v>
      </c>
      <c r="I17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910/333 Exhibition Street- Melbourne inspection window starts at 12PIRP-CImprove</v>
      </c>
      <c r="M1765" s="1">
        <f>IF(ISERROR(MATCH(_15_Min_Score[[#This Row],[Duplicate Value Key]],L1766:L24465,0)),_15_Min_Score[[#This Row],[Value]],0)</f>
        <v>0</v>
      </c>
    </row>
    <row r="1766" spans="1:13" x14ac:dyDescent="0.25">
      <c r="A1766" t="s">
        <v>12730</v>
      </c>
      <c r="B1766" t="s">
        <v>16291</v>
      </c>
      <c r="C1766" s="1" t="str">
        <f>IF((ISNUMBER(SEARCH("PIRPILS",_15_Min_Score[[#This Row],[Source.Name]]))),"ILS","PIRP-C")</f>
        <v>PIRP-C</v>
      </c>
      <c r="D1766" s="18" t="str">
        <f>SUBSTITUTE(SUBSTITUTE(SUBSTITUTE(_15_Min_Score[[#This Row],[Source.Name]],"15MinInspection",""),"OutputPirpILS.txt",".csv"),"OutputPirpC.txt",".csv")</f>
        <v>20211120_CBD_Melbourne_Buy4.csv</v>
      </c>
      <c r="E1766" s="2" t="str">
        <f>MID(_15_Min_Score[[#This Row],[Transform File.After construction the inspections are]],SEARCH("Inspection at ",_15_Min_Score[[#This Row],[Transform File.After construction the inspections are]])+14,255)</f>
        <v>910/333 Exhibition Street- Melbourne inspection window starts at 12</v>
      </c>
      <c r="F1766" s="2" t="str">
        <f>LEFT(_15_Min_Score[[#This Row],[Intermediate Property Name]],SEARCH(" inspection window",_15_Min_Score[[#This Row],[Intermediate Property Name]])-1)</f>
        <v>910/333 Exhibition Street- Melbourne</v>
      </c>
      <c r="G17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5))))</f>
        <v>Improve</v>
      </c>
      <c r="H1766" s="2">
        <f>SUMIFS(Scores[Score],Scores[Location],_10_Min_Squared[[#This Row],[Property]],Scores[File Name],_10_Min_Squared[[#This Row],[From File]])</f>
        <v>3</v>
      </c>
      <c r="I17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910/333 Exhibition Street- Melbourne inspection window starts at 12PIRP-CImprove</v>
      </c>
      <c r="M1766" s="1">
        <f>IF(ISERROR(MATCH(_15_Min_Score[[#This Row],[Duplicate Value Key]],L1767:L24466,0)),_15_Min_Score[[#This Row],[Value]],0)</f>
        <v>3</v>
      </c>
    </row>
    <row r="1767" spans="1:13" x14ac:dyDescent="0.25">
      <c r="A1767" t="s">
        <v>12730</v>
      </c>
      <c r="B1767" t="s">
        <v>16294</v>
      </c>
      <c r="C1767" s="1" t="str">
        <f>IF((ISNUMBER(SEARCH("PIRPILS",_15_Min_Score[[#This Row],[Source.Name]]))),"ILS","PIRP-C")</f>
        <v>PIRP-C</v>
      </c>
      <c r="D1767" s="18" t="str">
        <f>SUBSTITUTE(SUBSTITUTE(SUBSTITUTE(_15_Min_Score[[#This Row],[Source.Name]],"15MinInspection",""),"OutputPirpILS.txt",".csv"),"OutputPirpC.txt",".csv")</f>
        <v>20211120_CBD_Melbourne_Buy4.csv</v>
      </c>
      <c r="E1767" s="2" t="str">
        <f>MID(_15_Min_Score[[#This Row],[Transform File.After construction the inspections are]],SEARCH("Inspection at ",_15_Min_Score[[#This Row],[Transform File.After construction the inspections are]])+14,255)</f>
        <v>2711/9 Power Street- Southbank inspection window starts at 12</v>
      </c>
      <c r="F1767" s="2" t="str">
        <f>LEFT(_15_Min_Score[[#This Row],[Intermediate Property Name]],SEARCH(" inspection window",_15_Min_Score[[#This Row],[Intermediate Property Name]])-1)</f>
        <v>2711/9 Power Street- Southbank</v>
      </c>
      <c r="G17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6))))</f>
        <v>Improve</v>
      </c>
      <c r="H1767" s="2">
        <f>SUMIFS(Scores[Score],Scores[Location],_10_Min_Squared[[#This Row],[Property]],Scores[File Name],_10_Min_Squared[[#This Row],[From File]])</f>
        <v>1</v>
      </c>
      <c r="I17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711/9 Power Street- Southbank inspection window starts at 12PIRP-CImprove</v>
      </c>
      <c r="M1767" s="1">
        <f>IF(ISERROR(MATCH(_15_Min_Score[[#This Row],[Duplicate Value Key]],L1768:L24467,0)),_15_Min_Score[[#This Row],[Value]],0)</f>
        <v>1</v>
      </c>
    </row>
    <row r="1768" spans="1:13" x14ac:dyDescent="0.25">
      <c r="A1768" t="s">
        <v>12730</v>
      </c>
      <c r="B1768" t="s">
        <v>16295</v>
      </c>
      <c r="C1768" s="1" t="str">
        <f>IF((ISNUMBER(SEARCH("PIRPILS",_15_Min_Score[[#This Row],[Source.Name]]))),"ILS","PIRP-C")</f>
        <v>PIRP-C</v>
      </c>
      <c r="D1768" s="18" t="str">
        <f>SUBSTITUTE(SUBSTITUTE(SUBSTITUTE(_15_Min_Score[[#This Row],[Source.Name]],"15MinInspection",""),"OutputPirpILS.txt",".csv"),"OutputPirpC.txt",".csv")</f>
        <v>20211120_CBD_Melbourne_Buy4.csv</v>
      </c>
      <c r="E1768" s="2" t="str">
        <f>MID(_15_Min_Score[[#This Row],[Transform File.After construction the inspections are]],SEARCH("Inspection at ",_15_Min_Score[[#This Row],[Transform File.After construction the inspections are]])+14,255)</f>
        <v>1108E/888 Collins Street- Docklands inspection window starts at 12</v>
      </c>
      <c r="F1768" s="2" t="str">
        <f>LEFT(_15_Min_Score[[#This Row],[Intermediate Property Name]],SEARCH(" inspection window",_15_Min_Score[[#This Row],[Intermediate Property Name]])-1)</f>
        <v>1108E/888 Collins Street- Docklands</v>
      </c>
      <c r="G17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7))))</f>
        <v>Improve</v>
      </c>
      <c r="H1768" s="2">
        <f>SUMIFS(Scores[Score],Scores[Location],_10_Min_Squared[[#This Row],[Property]],Scores[File Name],_10_Min_Squared[[#This Row],[From File]])</f>
        <v>1</v>
      </c>
      <c r="I17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108E/888 Collins Street- Docklands inspection window starts at 12PIRP-CImprove</v>
      </c>
      <c r="M1768" s="1">
        <f>IF(ISERROR(MATCH(_15_Min_Score[[#This Row],[Duplicate Value Key]],L1769:L24468,0)),_15_Min_Score[[#This Row],[Value]],0)</f>
        <v>1</v>
      </c>
    </row>
    <row r="1769" spans="1:13" x14ac:dyDescent="0.25">
      <c r="A1769" t="s">
        <v>12730</v>
      </c>
      <c r="B1769" t="s">
        <v>2595</v>
      </c>
      <c r="C1769" s="1" t="str">
        <f>IF((ISNUMBER(SEARCH("PIRPILS",_15_Min_Score[[#This Row],[Source.Name]]))),"ILS","PIRP-C")</f>
        <v>PIRP-C</v>
      </c>
      <c r="D1769" s="18" t="str">
        <f>SUBSTITUTE(SUBSTITUTE(SUBSTITUTE(_15_Min_Score[[#This Row],[Source.Name]],"15MinInspection",""),"OutputPirpILS.txt",".csv"),"OutputPirpC.txt",".csv")</f>
        <v>20211120_CBD_Melbourne_Buy4.csv</v>
      </c>
      <c r="E1769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69" s="2" t="str">
        <f>LEFT(_15_Min_Score[[#This Row],[Intermediate Property Name]],SEARCH(" inspection window",_15_Min_Score[[#This Row],[Intermediate Property Name]])-1)</f>
        <v>3205/250 City Road- Southbank</v>
      </c>
      <c r="G17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8))))</f>
        <v>Improve</v>
      </c>
      <c r="H1769" s="2">
        <f>SUMIFS(Scores[Score],Scores[Location],_10_Min_Squared[[#This Row],[Property]],Scores[File Name],_10_Min_Squared[[#This Row],[From File]])</f>
        <v>2</v>
      </c>
      <c r="I17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205/250 City Road- Southbank inspection window starts at 12PIRP-CImprove</v>
      </c>
      <c r="M1769" s="1">
        <f>IF(ISERROR(MATCH(_15_Min_Score[[#This Row],[Duplicate Value Key]],L1770:L24469,0)),_15_Min_Score[[#This Row],[Value]],0)</f>
        <v>2</v>
      </c>
    </row>
    <row r="1770" spans="1:13" x14ac:dyDescent="0.25">
      <c r="A1770" t="s">
        <v>12730</v>
      </c>
      <c r="B1770" t="s">
        <v>16296</v>
      </c>
      <c r="C1770" s="1" t="str">
        <f>IF((ISNUMBER(SEARCH("PIRPILS",_15_Min_Score[[#This Row],[Source.Name]]))),"ILS","PIRP-C")</f>
        <v>PIRP-C</v>
      </c>
      <c r="D1770" s="18" t="str">
        <f>SUBSTITUTE(SUBSTITUTE(SUBSTITUTE(_15_Min_Score[[#This Row],[Source.Name]],"15MinInspection",""),"OutputPirpILS.txt",".csv"),"OutputPirpC.txt",".csv")</f>
        <v>20211120_CBD_Melbourne_Buy4.csv</v>
      </c>
      <c r="E1770" s="2" t="str">
        <f>MID(_15_Min_Score[[#This Row],[Transform File.After construction the inspections are]],SEARCH("Inspection at ",_15_Min_Score[[#This Row],[Transform File.After construction the inspections are]])+14,255)</f>
        <v>3205/250 City Road- Southbank inspection window starts at 12</v>
      </c>
      <c r="F1770" s="2" t="str">
        <f>LEFT(_15_Min_Score[[#This Row],[Intermediate Property Name]],SEARCH(" inspection window",_15_Min_Score[[#This Row],[Intermediate Property Name]])-1)</f>
        <v>3205/250 City Road- Southbank</v>
      </c>
      <c r="G17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9))))</f>
        <v>Improve</v>
      </c>
      <c r="H1770" s="2">
        <f>SUMIFS(Scores[Score],Scores[Location],_10_Min_Squared[[#This Row],[Property]],Scores[File Name],_10_Min_Squared[[#This Row],[From File]])</f>
        <v>1</v>
      </c>
      <c r="I17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205/250 City Road- Southbank inspection window starts at 12PIRP-CImprove</v>
      </c>
      <c r="M1770" s="1">
        <f>IF(ISERROR(MATCH(_15_Min_Score[[#This Row],[Duplicate Value Key]],L1771:L24470,0)),_15_Min_Score[[#This Row],[Value]],0)</f>
        <v>1</v>
      </c>
    </row>
    <row r="1771" spans="1:13" x14ac:dyDescent="0.25">
      <c r="A1771" t="s">
        <v>12730</v>
      </c>
      <c r="B1771" t="s">
        <v>16297</v>
      </c>
      <c r="C1771" s="1" t="str">
        <f>IF((ISNUMBER(SEARCH("PIRPILS",_15_Min_Score[[#This Row],[Source.Name]]))),"ILS","PIRP-C")</f>
        <v>PIRP-C</v>
      </c>
      <c r="D1771" s="18" t="str">
        <f>SUBSTITUTE(SUBSTITUTE(SUBSTITUTE(_15_Min_Score[[#This Row],[Source.Name]],"15MinInspection",""),"OutputPirpILS.txt",".csv"),"OutputPirpC.txt",".csv")</f>
        <v>20211120_CBD_Melbourne_Buy4.csv</v>
      </c>
      <c r="E1771" s="2" t="str">
        <f>MID(_15_Min_Score[[#This Row],[Transform File.After construction the inspections are]],SEARCH("Inspection at ",_15_Min_Score[[#This Row],[Transform File.After construction the inspections are]])+14,255)</f>
        <v>1305/555 Flinders Street- Melbourne inspection window starts at 12</v>
      </c>
      <c r="F1771" s="2" t="str">
        <f>LEFT(_15_Min_Score[[#This Row],[Intermediate Property Name]],SEARCH(" inspection window",_15_Min_Score[[#This Row],[Intermediate Property Name]])-1)</f>
        <v>1305/555 Flinders Street- Melbourne</v>
      </c>
      <c r="G17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0))))</f>
        <v>Improve</v>
      </c>
      <c r="H1771" s="2">
        <f>SUMIFS(Scores[Score],Scores[Location],_10_Min_Squared[[#This Row],[Property]],Scores[File Name],_10_Min_Squared[[#This Row],[From File]])</f>
        <v>4</v>
      </c>
      <c r="I17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305/555 Flinders Street- Melbourne inspection window starts at 12PIRP-CImprove</v>
      </c>
      <c r="M1771" s="1">
        <f>IF(ISERROR(MATCH(_15_Min_Score[[#This Row],[Duplicate Value Key]],L1772:L24471,0)),_15_Min_Score[[#This Row],[Value]],0)</f>
        <v>4</v>
      </c>
    </row>
    <row r="1772" spans="1:13" x14ac:dyDescent="0.25">
      <c r="A1772" t="s">
        <v>12730</v>
      </c>
      <c r="B1772" t="s">
        <v>16298</v>
      </c>
      <c r="C1772" s="1" t="str">
        <f>IF((ISNUMBER(SEARCH("PIRPILS",_15_Min_Score[[#This Row],[Source.Name]]))),"ILS","PIRP-C")</f>
        <v>PIRP-C</v>
      </c>
      <c r="D1772" s="18" t="str">
        <f>SUBSTITUTE(SUBSTITUTE(SUBSTITUTE(_15_Min_Score[[#This Row],[Source.Name]],"15MinInspection",""),"OutputPirpILS.txt",".csv"),"OutputPirpC.txt",".csv")</f>
        <v>20211120_CBD_Melbourne_Buy4.csv</v>
      </c>
      <c r="E1772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72" s="2" t="str">
        <f>LEFT(_15_Min_Score[[#This Row],[Intermediate Property Name]],SEARCH(" inspection window",_15_Min_Score[[#This Row],[Intermediate Property Name]])-1)</f>
        <v>2806/135 City Road- Southbank</v>
      </c>
      <c r="G17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1))))</f>
        <v>Improve</v>
      </c>
      <c r="H1772" s="2">
        <f>SUMIFS(Scores[Score],Scores[Location],_10_Min_Squared[[#This Row],[Property]],Scores[File Name],_10_Min_Squared[[#This Row],[From File]])</f>
        <v>2</v>
      </c>
      <c r="I17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Improve</v>
      </c>
      <c r="M1772" s="1">
        <f>IF(ISERROR(MATCH(_15_Min_Score[[#This Row],[Duplicate Value Key]],L1773:L24472,0)),_15_Min_Score[[#This Row],[Value]],0)</f>
        <v>0</v>
      </c>
    </row>
    <row r="1773" spans="1:13" x14ac:dyDescent="0.25">
      <c r="A1773" t="s">
        <v>12730</v>
      </c>
      <c r="B1773" t="s">
        <v>2596</v>
      </c>
      <c r="C1773" s="1" t="str">
        <f>IF((ISNUMBER(SEARCH("PIRPILS",_15_Min_Score[[#This Row],[Source.Name]]))),"ILS","PIRP-C")</f>
        <v>PIRP-C</v>
      </c>
      <c r="D1773" s="18" t="str">
        <f>SUBSTITUTE(SUBSTITUTE(SUBSTITUTE(_15_Min_Score[[#This Row],[Source.Name]],"15MinInspection",""),"OutputPirpILS.txt",".csv"),"OutputPirpC.txt",".csv")</f>
        <v>20211120_CBD_Melbourne_Buy4.csv</v>
      </c>
      <c r="E1773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73" s="2" t="str">
        <f>LEFT(_15_Min_Score[[#This Row],[Intermediate Property Name]],SEARCH(" inspection window",_15_Min_Score[[#This Row],[Intermediate Property Name]])-1)</f>
        <v>2806/135 City Road- Southbank</v>
      </c>
      <c r="G17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2))))</f>
        <v>Improve</v>
      </c>
      <c r="H1773" s="2">
        <f>SUMIFS(Scores[Score],Scores[Location],_10_Min_Squared[[#This Row],[Property]],Scores[File Name],_10_Min_Squared[[#This Row],[From File]])</f>
        <v>1</v>
      </c>
      <c r="I17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2806/135 City Road- Southbank inspection window starts at 13PIRP-CImprove</v>
      </c>
      <c r="M1773" s="1">
        <f>IF(ISERROR(MATCH(_15_Min_Score[[#This Row],[Duplicate Value Key]],L1774:L24473,0)),_15_Min_Score[[#This Row],[Value]],0)</f>
        <v>1</v>
      </c>
    </row>
    <row r="1774" spans="1:13" x14ac:dyDescent="0.25">
      <c r="A1774" t="s">
        <v>12730</v>
      </c>
      <c r="B1774" t="s">
        <v>16298</v>
      </c>
      <c r="C1774" s="1" t="str">
        <f>IF((ISNUMBER(SEARCH("PIRPILS",_15_Min_Score[[#This Row],[Source.Name]]))),"ILS","PIRP-C")</f>
        <v>PIRP-C</v>
      </c>
      <c r="D1774" s="18" t="str">
        <f>SUBSTITUTE(SUBSTITUTE(SUBSTITUTE(_15_Min_Score[[#This Row],[Source.Name]],"15MinInspection",""),"OutputPirpILS.txt",".csv"),"OutputPirpC.txt",".csv")</f>
        <v>20211120_CBD_Melbourne_Buy4.csv</v>
      </c>
      <c r="E1774" s="2" t="str">
        <f>MID(_15_Min_Score[[#This Row],[Transform File.After construction the inspections are]],SEARCH("Inspection at ",_15_Min_Score[[#This Row],[Transform File.After construction the inspections are]])+14,255)</f>
        <v>2806/135 City Road- Southbank inspection window starts at 13</v>
      </c>
      <c r="F1774" s="2" t="str">
        <f>LEFT(_15_Min_Score[[#This Row],[Intermediate Property Name]],SEARCH(" inspection window",_15_Min_Score[[#This Row],[Intermediate Property Name]])-1)</f>
        <v>2806/135 City Road- Southbank</v>
      </c>
      <c r="G17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3))))</f>
        <v>Improve</v>
      </c>
      <c r="H1774" s="2">
        <f>SUMIFS(Scores[Score],Scores[Location],_10_Min_Squared[[#This Row],[Property]],Scores[File Name],_10_Min_Squared[[#This Row],[From File]])</f>
        <v>0</v>
      </c>
      <c r="I17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18</v>
      </c>
      <c r="J17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806/135 City Road- Southbank inspection window starts at 13PIRP-CImprove</v>
      </c>
      <c r="M1774" s="1">
        <f>IF(ISERROR(MATCH(_15_Min_Score[[#This Row],[Duplicate Value Key]],L1775:L24474,0)),_15_Min_Score[[#This Row],[Value]],0)</f>
        <v>0</v>
      </c>
    </row>
    <row r="1775" spans="1:13" x14ac:dyDescent="0.25">
      <c r="A1775" t="s">
        <v>12730</v>
      </c>
      <c r="B1775" t="s">
        <v>16299</v>
      </c>
      <c r="C1775" s="1" t="str">
        <f>IF((ISNUMBER(SEARCH("PIRPILS",_15_Min_Score[[#This Row],[Source.Name]]))),"ILS","PIRP-C")</f>
        <v>PIRP-C</v>
      </c>
      <c r="D1775" s="18" t="str">
        <f>SUBSTITUTE(SUBSTITUTE(SUBSTITUTE(_15_Min_Score[[#This Row],[Source.Name]],"15MinInspection",""),"OutputPirpILS.txt",".csv"),"OutputPirpC.txt",".csv")</f>
        <v>20211120_CBD_Melbourne_Buy4.csv</v>
      </c>
      <c r="E1775" s="2" t="str">
        <f>MID(_15_Min_Score[[#This Row],[Transform File.After construction the inspections are]],SEARCH("Inspection at ",_15_Min_Score[[#This Row],[Transform File.After construction the inspections are]])+14,255)</f>
        <v>4706/38 Rose Lane- Melbourne inspection window starts at 13</v>
      </c>
      <c r="F1775" s="2" t="str">
        <f>LEFT(_15_Min_Score[[#This Row],[Intermediate Property Name]],SEARCH(" inspection window",_15_Min_Score[[#This Row],[Intermediate Property Name]])-1)</f>
        <v>4706/38 Rose Lane- Melbourne</v>
      </c>
      <c r="G17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4))))</f>
        <v>Improve</v>
      </c>
      <c r="H1775" s="2">
        <f>SUMIFS(Scores[Score],Scores[Location],_10_Min_Squared[[#This Row],[Property]],Scores[File Name],_10_Min_Squared[[#This Row],[From File]])</f>
        <v>0</v>
      </c>
      <c r="I17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7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706/38 Rose Lane- Melbourne inspection window starts at 13PIRP-CImprove</v>
      </c>
      <c r="M1775" s="1">
        <f>IF(ISERROR(MATCH(_15_Min_Score[[#This Row],[Duplicate Value Key]],L1776:L24475,0)),_15_Min_Score[[#This Row],[Value]],0)</f>
        <v>0</v>
      </c>
    </row>
    <row r="1776" spans="1:13" x14ac:dyDescent="0.25">
      <c r="A1776" t="s">
        <v>12730</v>
      </c>
      <c r="B1776" t="s">
        <v>16300</v>
      </c>
      <c r="C1776" s="1" t="str">
        <f>IF((ISNUMBER(SEARCH("PIRPILS",_15_Min_Score[[#This Row],[Source.Name]]))),"ILS","PIRP-C")</f>
        <v>PIRP-C</v>
      </c>
      <c r="D1776" s="18" t="str">
        <f>SUBSTITUTE(SUBSTITUTE(SUBSTITUTE(_15_Min_Score[[#This Row],[Source.Name]],"15MinInspection",""),"OutputPirpILS.txt",".csv"),"OutputPirpC.txt",".csv")</f>
        <v>20211120_CBD_Melbourne_Buy4.csv</v>
      </c>
      <c r="E1776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76" s="2" t="str">
        <f>LEFT(_15_Min_Score[[#This Row],[Intermediate Property Name]],SEARCH(" inspection window",_15_Min_Score[[#This Row],[Intermediate Property Name]])-1)</f>
        <v>514/33 Mackenzie Street- Melbourne</v>
      </c>
      <c r="G17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5))))</f>
        <v>Improve</v>
      </c>
      <c r="H1776" s="2">
        <f>SUMIFS(Scores[Score],Scores[Location],_10_Min_Squared[[#This Row],[Property]],Scores[File Name],_10_Min_Squared[[#This Row],[From File]])</f>
        <v>0</v>
      </c>
      <c r="I17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7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Improve</v>
      </c>
      <c r="M1776" s="1">
        <f>IF(ISERROR(MATCH(_15_Min_Score[[#This Row],[Duplicate Value Key]],L1777:L24476,0)),_15_Min_Score[[#This Row],[Value]],0)</f>
        <v>0</v>
      </c>
    </row>
    <row r="1777" spans="1:13" x14ac:dyDescent="0.25">
      <c r="A1777" t="s">
        <v>12730</v>
      </c>
      <c r="B1777" t="s">
        <v>2598</v>
      </c>
      <c r="C1777" s="1" t="str">
        <f>IF((ISNUMBER(SEARCH("PIRPILS",_15_Min_Score[[#This Row],[Source.Name]]))),"ILS","PIRP-C")</f>
        <v>PIRP-C</v>
      </c>
      <c r="D1777" s="18" t="str">
        <f>SUBSTITUTE(SUBSTITUTE(SUBSTITUTE(_15_Min_Score[[#This Row],[Source.Name]],"15MinInspection",""),"OutputPirpILS.txt",".csv"),"OutputPirpC.txt",".csv")</f>
        <v>20211120_CBD_Melbourne_Buy4.csv</v>
      </c>
      <c r="E1777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77" s="2" t="str">
        <f>LEFT(_15_Min_Score[[#This Row],[Intermediate Property Name]],SEARCH(" inspection window",_15_Min_Score[[#This Row],[Intermediate Property Name]])-1)</f>
        <v>514/33 Mackenzie Street- Melbourne</v>
      </c>
      <c r="G17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6))))</f>
        <v>Improve</v>
      </c>
      <c r="H1777" s="2">
        <f>SUMIFS(Scores[Score],Scores[Location],_10_Min_Squared[[#This Row],[Property]],Scores[File Name],_10_Min_Squared[[#This Row],[From File]])</f>
        <v>0</v>
      </c>
      <c r="I17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14/33 Mackenzie Street- Melbourne inspection window starts at 14PIRP-CImprove</v>
      </c>
      <c r="M1777" s="1">
        <f>IF(ISERROR(MATCH(_15_Min_Score[[#This Row],[Duplicate Value Key]],L1778:L24477,0)),_15_Min_Score[[#This Row],[Value]],0)</f>
        <v>0</v>
      </c>
    </row>
    <row r="1778" spans="1:13" x14ac:dyDescent="0.25">
      <c r="A1778" t="s">
        <v>12730</v>
      </c>
      <c r="B1778" t="s">
        <v>16300</v>
      </c>
      <c r="C1778" s="1" t="str">
        <f>IF((ISNUMBER(SEARCH("PIRPILS",_15_Min_Score[[#This Row],[Source.Name]]))),"ILS","PIRP-C")</f>
        <v>PIRP-C</v>
      </c>
      <c r="D1778" s="18" t="str">
        <f>SUBSTITUTE(SUBSTITUTE(SUBSTITUTE(_15_Min_Score[[#This Row],[Source.Name]],"15MinInspection",""),"OutputPirpILS.txt",".csv"),"OutputPirpC.txt",".csv")</f>
        <v>20211120_CBD_Melbourne_Buy4.csv</v>
      </c>
      <c r="E1778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78" s="2" t="str">
        <f>LEFT(_15_Min_Score[[#This Row],[Intermediate Property Name]],SEARCH(" inspection window",_15_Min_Score[[#This Row],[Intermediate Property Name]])-1)</f>
        <v>514/33 Mackenzie Street- Melbourne</v>
      </c>
      <c r="G17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7))))</f>
        <v>Improve</v>
      </c>
      <c r="H1778" s="2">
        <f>SUMIFS(Scores[Score],Scores[Location],_10_Min_Squared[[#This Row],[Property]],Scores[File Name],_10_Min_Squared[[#This Row],[From File]])</f>
        <v>3</v>
      </c>
      <c r="I17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14/33 Mackenzie Street- Melbourne inspection window starts at 14PIRP-CImprove</v>
      </c>
      <c r="M1778" s="1">
        <f>IF(ISERROR(MATCH(_15_Min_Score[[#This Row],[Duplicate Value Key]],L1779:L24478,0)),_15_Min_Score[[#This Row],[Value]],0)</f>
        <v>3</v>
      </c>
    </row>
    <row r="1779" spans="1:13" x14ac:dyDescent="0.25">
      <c r="A1779" t="s">
        <v>12730</v>
      </c>
      <c r="B1779" t="s">
        <v>16302</v>
      </c>
      <c r="C1779" s="1" t="str">
        <f>IF((ISNUMBER(SEARCH("PIRPILS",_15_Min_Score[[#This Row],[Source.Name]]))),"ILS","PIRP-C")</f>
        <v>PIRP-C</v>
      </c>
      <c r="D1779" s="18" t="str">
        <f>SUBSTITUTE(SUBSTITUTE(SUBSTITUTE(_15_Min_Score[[#This Row],[Source.Name]],"15MinInspection",""),"OutputPirpILS.txt",".csv"),"OutputPirpC.txt",".csv")</f>
        <v>20211120_CBD_Melbourne_Buy4.csv</v>
      </c>
      <c r="E1779" s="2" t="str">
        <f>MID(_15_Min_Score[[#This Row],[Transform File.After construction the inspections are]],SEARCH("Inspection at ",_15_Min_Score[[#This Row],[Transform File.After construction the inspections are]])+14,255)</f>
        <v>2007/241 City Road- Southbank inspection window starts at 14</v>
      </c>
      <c r="F1779" s="2" t="str">
        <f>LEFT(_15_Min_Score[[#This Row],[Intermediate Property Name]],SEARCH(" inspection window",_15_Min_Score[[#This Row],[Intermediate Property Name]])-1)</f>
        <v>2007/241 City Road- Southbank</v>
      </c>
      <c r="G17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8))))</f>
        <v>Improve</v>
      </c>
      <c r="H1779" s="2">
        <f>SUMIFS(Scores[Score],Scores[Location],_10_Min_Squared[[#This Row],[Property]],Scores[File Name],_10_Min_Squared[[#This Row],[From File]])</f>
        <v>1</v>
      </c>
      <c r="I17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2007/241 City Road- Southbank inspection window starts at 14PIRP-CImprove</v>
      </c>
      <c r="M1779" s="1">
        <f>IF(ISERROR(MATCH(_15_Min_Score[[#This Row],[Duplicate Value Key]],L1780:L24479,0)),_15_Min_Score[[#This Row],[Value]],0)</f>
        <v>1</v>
      </c>
    </row>
    <row r="1780" spans="1:13" x14ac:dyDescent="0.25">
      <c r="A1780" t="s">
        <v>12730</v>
      </c>
      <c r="B1780" t="s">
        <v>20874</v>
      </c>
      <c r="C1780" s="1" t="str">
        <f>IF((ISNUMBER(SEARCH("PIRPILS",_15_Min_Score[[#This Row],[Source.Name]]))),"ILS","PIRP-C")</f>
        <v>PIRP-C</v>
      </c>
      <c r="D1780" s="18" t="str">
        <f>SUBSTITUTE(SUBSTITUTE(SUBSTITUTE(_15_Min_Score[[#This Row],[Source.Name]],"15MinInspection",""),"OutputPirpILS.txt",".csv"),"OutputPirpC.txt",".csv")</f>
        <v>20211120_CBD_Melbourne_Buy4.csv</v>
      </c>
      <c r="E1780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780" s="2" t="str">
        <f>LEFT(_15_Min_Score[[#This Row],[Intermediate Property Name]],SEARCH(" inspection window",_15_Min_Score[[#This Row],[Intermediate Property Name]])-1)</f>
        <v>190/88 Kavanagh Street- Southbank</v>
      </c>
      <c r="G17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9))))</f>
        <v>Improve</v>
      </c>
      <c r="H1780" s="2">
        <f>SUMIFS(Scores[Score],Scores[Location],_10_Min_Squared[[#This Row],[Property]],Scores[File Name],_10_Min_Squared[[#This Row],[From File]])</f>
        <v>2</v>
      </c>
      <c r="I17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190/88 Kavanagh Street- Southbank inspection window starts at 14PIRP-CImprove</v>
      </c>
      <c r="M1780" s="1">
        <f>IF(ISERROR(MATCH(_15_Min_Score[[#This Row],[Duplicate Value Key]],L1781:L24480,0)),_15_Min_Score[[#This Row],[Value]],0)</f>
        <v>2</v>
      </c>
    </row>
    <row r="1781" spans="1:13" x14ac:dyDescent="0.25">
      <c r="A1781" t="s">
        <v>12730</v>
      </c>
      <c r="B1781" t="s">
        <v>2600</v>
      </c>
      <c r="C1781" s="1" t="str">
        <f>IF((ISNUMBER(SEARCH("PIRPILS",_15_Min_Score[[#This Row],[Source.Name]]))),"ILS","PIRP-C")</f>
        <v>PIRP-C</v>
      </c>
      <c r="D1781" s="18" t="str">
        <f>SUBSTITUTE(SUBSTITUTE(SUBSTITUTE(_15_Min_Score[[#This Row],[Source.Name]],"15MinInspection",""),"OutputPirpILS.txt",".csv"),"OutputPirpC.txt",".csv")</f>
        <v>20211120_CBD_Melbourne_Buy4.csv</v>
      </c>
      <c r="E1781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81" s="2" t="str">
        <f>LEFT(_15_Min_Score[[#This Row],[Intermediate Property Name]],SEARCH(" inspection window",_15_Min_Score[[#This Row],[Intermediate Property Name]])-1)</f>
        <v>3511/1 Freshwater Place- Southbank</v>
      </c>
      <c r="G17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0))))</f>
        <v>Improve</v>
      </c>
      <c r="H1781" s="2">
        <f>SUMIFS(Scores[Score],Scores[Location],_10_Min_Squared[[#This Row],[Property]],Scores[File Name],_10_Min_Squared[[#This Row],[From File]])</f>
        <v>1</v>
      </c>
      <c r="I17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3511/1 Freshwater Place- Southbank inspection window starts at 15PIRP-CImprove</v>
      </c>
      <c r="M1781" s="1">
        <f>IF(ISERROR(MATCH(_15_Min_Score[[#This Row],[Duplicate Value Key]],L1782:L24481,0)),_15_Min_Score[[#This Row],[Value]],0)</f>
        <v>1</v>
      </c>
    </row>
    <row r="1782" spans="1:13" x14ac:dyDescent="0.25">
      <c r="A1782" t="s">
        <v>12730</v>
      </c>
      <c r="B1782" t="s">
        <v>16305</v>
      </c>
      <c r="C1782" s="1" t="str">
        <f>IF((ISNUMBER(SEARCH("PIRPILS",_15_Min_Score[[#This Row],[Source.Name]]))),"ILS","PIRP-C")</f>
        <v>PIRP-C</v>
      </c>
      <c r="D1782" s="18" t="str">
        <f>SUBSTITUTE(SUBSTITUTE(SUBSTITUTE(_15_Min_Score[[#This Row],[Source.Name]],"15MinInspection",""),"OutputPirpILS.txt",".csv"),"OutputPirpC.txt",".csv")</f>
        <v>20211120_CBD_Melbourne_Buy4.csv</v>
      </c>
      <c r="E1782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82" s="2" t="str">
        <f>LEFT(_15_Min_Score[[#This Row],[Intermediate Property Name]],SEARCH(" inspection window",_15_Min_Score[[#This Row],[Intermediate Property Name]])-1)</f>
        <v>3511/1 Freshwater Place- Southbank</v>
      </c>
      <c r="G17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1))))</f>
        <v>Improve</v>
      </c>
      <c r="H1782" s="2">
        <f>SUMIFS(Scores[Score],Scores[Location],_10_Min_Squared[[#This Row],[Property]],Scores[File Name],_10_Min_Squared[[#This Row],[From File]])</f>
        <v>0</v>
      </c>
      <c r="I17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3511/1 Freshwater Place- Southbank inspection window starts at 15PIRP-CImprove</v>
      </c>
      <c r="M1782" s="1">
        <f>IF(ISERROR(MATCH(_15_Min_Score[[#This Row],[Duplicate Value Key]],L1783:L24482,0)),_15_Min_Score[[#This Row],[Value]],0)</f>
        <v>0</v>
      </c>
    </row>
    <row r="1783" spans="1:13" x14ac:dyDescent="0.25">
      <c r="A1783" t="s">
        <v>12730</v>
      </c>
      <c r="B1783" t="s">
        <v>16306</v>
      </c>
      <c r="C1783" s="1" t="str">
        <f>IF((ISNUMBER(SEARCH("PIRPILS",_15_Min_Score[[#This Row],[Source.Name]]))),"ILS","PIRP-C")</f>
        <v>PIRP-C</v>
      </c>
      <c r="D1783" s="18" t="str">
        <f>SUBSTITUTE(SUBSTITUTE(SUBSTITUTE(_15_Min_Score[[#This Row],[Source.Name]],"15MinInspection",""),"OutputPirpILS.txt",".csv"),"OutputPirpC.txt",".csv")</f>
        <v>20211120_CBD_Melbourne_Buy4.csv</v>
      </c>
      <c r="E1783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83" s="2" t="str">
        <f>LEFT(_15_Min_Score[[#This Row],[Intermediate Property Name]],SEARCH(" inspection window",_15_Min_Score[[#This Row],[Intermediate Property Name]])-1)</f>
        <v>4203/568 Collins St- Melbourne</v>
      </c>
      <c r="G17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2))))</f>
        <v>Improve</v>
      </c>
      <c r="H1783" s="2">
        <f>SUMIFS(Scores[Score],Scores[Location],_10_Min_Squared[[#This Row],[Property]],Scores[File Name],_10_Min_Squared[[#This Row],[From File]])</f>
        <v>3</v>
      </c>
      <c r="I17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Improve</v>
      </c>
      <c r="M1783" s="1">
        <f>IF(ISERROR(MATCH(_15_Min_Score[[#This Row],[Duplicate Value Key]],L1784:L24483,0)),_15_Min_Score[[#This Row],[Value]],0)</f>
        <v>0</v>
      </c>
    </row>
    <row r="1784" spans="1:13" x14ac:dyDescent="0.25">
      <c r="A1784" t="s">
        <v>12730</v>
      </c>
      <c r="B1784" t="s">
        <v>16307</v>
      </c>
      <c r="C1784" s="1" t="str">
        <f>IF((ISNUMBER(SEARCH("PIRPILS",_15_Min_Score[[#This Row],[Source.Name]]))),"ILS","PIRP-C")</f>
        <v>PIRP-C</v>
      </c>
      <c r="D1784" s="18" t="str">
        <f>SUBSTITUTE(SUBSTITUTE(SUBSTITUTE(_15_Min_Score[[#This Row],[Source.Name]],"15MinInspection",""),"OutputPirpILS.txt",".csv"),"OutputPirpC.txt",".csv")</f>
        <v>20211120_CBD_Melbourne_Buy4.csv</v>
      </c>
      <c r="E1784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84" s="2" t="str">
        <f>LEFT(_15_Min_Score[[#This Row],[Intermediate Property Name]],SEARCH(" inspection window",_15_Min_Score[[#This Row],[Intermediate Property Name]])-1)</f>
        <v>507E/888 Collins Street- Docklands</v>
      </c>
      <c r="G17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3))))</f>
        <v>Improve</v>
      </c>
      <c r="H1784" s="2">
        <f>SUMIFS(Scores[Score],Scores[Location],_10_Min_Squared[[#This Row],[Property]],Scores[File Name],_10_Min_Squared[[#This Row],[From File]])</f>
        <v>4</v>
      </c>
      <c r="I17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Improve</v>
      </c>
      <c r="M1784" s="1">
        <f>IF(ISERROR(MATCH(_15_Min_Score[[#This Row],[Duplicate Value Key]],L1785:L24484,0)),_15_Min_Score[[#This Row],[Value]],0)</f>
        <v>0</v>
      </c>
    </row>
    <row r="1785" spans="1:13" x14ac:dyDescent="0.25">
      <c r="A1785" t="s">
        <v>12730</v>
      </c>
      <c r="B1785" t="s">
        <v>2601</v>
      </c>
      <c r="C1785" s="1" t="str">
        <f>IF((ISNUMBER(SEARCH("PIRPILS",_15_Min_Score[[#This Row],[Source.Name]]))),"ILS","PIRP-C")</f>
        <v>PIRP-C</v>
      </c>
      <c r="D1785" s="18" t="str">
        <f>SUBSTITUTE(SUBSTITUTE(SUBSTITUTE(_15_Min_Score[[#This Row],[Source.Name]],"15MinInspection",""),"OutputPirpILS.txt",".csv"),"OutputPirpC.txt",".csv")</f>
        <v>20211120_CBD_Melbourne_Buy4.csv</v>
      </c>
      <c r="E1785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85" s="2" t="str">
        <f>LEFT(_15_Min_Score[[#This Row],[Intermediate Property Name]],SEARCH(" inspection window",_15_Min_Score[[#This Row],[Intermediate Property Name]])-1)</f>
        <v>4203/568 Collins St- Melbourne</v>
      </c>
      <c r="G17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4))))</f>
        <v>Improve</v>
      </c>
      <c r="H1785" s="2">
        <f>SUMIFS(Scores[Score],Scores[Location],_10_Min_Squared[[#This Row],[Property]],Scores[File Name],_10_Min_Squared[[#This Row],[From File]])</f>
        <v>2</v>
      </c>
      <c r="I17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4203/568 Collins St- Melbourne inspection window starts at 17PIRP-CImprove</v>
      </c>
      <c r="M1785" s="1">
        <f>IF(ISERROR(MATCH(_15_Min_Score[[#This Row],[Duplicate Value Key]],L1786:L24485,0)),_15_Min_Score[[#This Row],[Value]],0)</f>
        <v>2</v>
      </c>
    </row>
    <row r="1786" spans="1:13" x14ac:dyDescent="0.25">
      <c r="A1786" t="s">
        <v>12730</v>
      </c>
      <c r="B1786" t="s">
        <v>16306</v>
      </c>
      <c r="C1786" s="1" t="str">
        <f>IF((ISNUMBER(SEARCH("PIRPILS",_15_Min_Score[[#This Row],[Source.Name]]))),"ILS","PIRP-C")</f>
        <v>PIRP-C</v>
      </c>
      <c r="D1786" s="18" t="str">
        <f>SUBSTITUTE(SUBSTITUTE(SUBSTITUTE(_15_Min_Score[[#This Row],[Source.Name]],"15MinInspection",""),"OutputPirpILS.txt",".csv"),"OutputPirpC.txt",".csv")</f>
        <v>20211120_CBD_Melbourne_Buy4.csv</v>
      </c>
      <c r="E1786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86" s="2" t="str">
        <f>LEFT(_15_Min_Score[[#This Row],[Intermediate Property Name]],SEARCH(" inspection window",_15_Min_Score[[#This Row],[Intermediate Property Name]])-1)</f>
        <v>4203/568 Collins St- Melbourne</v>
      </c>
      <c r="G17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5))))</f>
        <v>Improve</v>
      </c>
      <c r="H1786" s="2">
        <f>SUMIFS(Scores[Score],Scores[Location],_10_Min_Squared[[#This Row],[Property]],Scores[File Name],_10_Min_Squared[[#This Row],[From File]])</f>
        <v>1</v>
      </c>
      <c r="I17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4203/568 Collins St- Melbourne inspection window starts at 17PIRP-CImprove</v>
      </c>
      <c r="M1786" s="1">
        <f>IF(ISERROR(MATCH(_15_Min_Score[[#This Row],[Duplicate Value Key]],L1787:L24486,0)),_15_Min_Score[[#This Row],[Value]],0)</f>
        <v>1</v>
      </c>
    </row>
    <row r="1787" spans="1:13" x14ac:dyDescent="0.25">
      <c r="A1787" t="s">
        <v>12730</v>
      </c>
      <c r="B1787" t="s">
        <v>16307</v>
      </c>
      <c r="C1787" s="1" t="str">
        <f>IF((ISNUMBER(SEARCH("PIRPILS",_15_Min_Score[[#This Row],[Source.Name]]))),"ILS","PIRP-C")</f>
        <v>PIRP-C</v>
      </c>
      <c r="D1787" s="18" t="str">
        <f>SUBSTITUTE(SUBSTITUTE(SUBSTITUTE(_15_Min_Score[[#This Row],[Source.Name]],"15MinInspection",""),"OutputPirpILS.txt",".csv"),"OutputPirpC.txt",".csv")</f>
        <v>20211120_CBD_Melbourne_Buy4.csv</v>
      </c>
      <c r="E1787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87" s="2" t="str">
        <f>LEFT(_15_Min_Score[[#This Row],[Intermediate Property Name]],SEARCH(" inspection window",_15_Min_Score[[#This Row],[Intermediate Property Name]])-1)</f>
        <v>507E/888 Collins Street- Docklands</v>
      </c>
      <c r="G17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6))))</f>
        <v>Improve</v>
      </c>
      <c r="H1787" s="2">
        <f>SUMIFS(Scores[Score],Scores[Location],_10_Min_Squared[[#This Row],[Property]],Scores[File Name],_10_Min_Squared[[#This Row],[From File]])</f>
        <v>0</v>
      </c>
      <c r="I17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962</v>
      </c>
      <c r="J17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Competing Inspection at 507E/888 Collins Street- Docklands inspection window starts at 17PIRP-CImprove</v>
      </c>
      <c r="M1787" s="1">
        <f>IF(ISERROR(MATCH(_15_Min_Score[[#This Row],[Duplicate Value Key]],L1788:L24487,0)),_15_Min_Score[[#This Row],[Value]],0)</f>
        <v>0</v>
      </c>
    </row>
    <row r="1788" spans="1:13" x14ac:dyDescent="0.25">
      <c r="A1788" t="s">
        <v>12730</v>
      </c>
      <c r="B1788" t="s">
        <v>2603</v>
      </c>
      <c r="C1788" s="1" t="str">
        <f>IF((ISNUMBER(SEARCH("PIRPILS",_15_Min_Score[[#This Row],[Source.Name]]))),"ILS","PIRP-C")</f>
        <v>PIRP-C</v>
      </c>
      <c r="D1788" s="18" t="str">
        <f>SUBSTITUTE(SUBSTITUTE(SUBSTITUTE(_15_Min_Score[[#This Row],[Source.Name]],"15MinInspection",""),"OutputPirpILS.txt",".csv"),"OutputPirpC.txt",".csv")</f>
        <v>20211120_CBD_Melbourne_Buy4.csv</v>
      </c>
      <c r="E1788" s="2" t="str">
        <f>MID(_15_Min_Score[[#This Row],[Transform File.After construction the inspections are]],SEARCH("Inspection at ",_15_Min_Score[[#This Row],[Transform File.After construction the inspections are]])+14,255)</f>
        <v>507E/888 Collins Street- Docklands inspection window starts at 17</v>
      </c>
      <c r="F1788" s="2" t="str">
        <f>LEFT(_15_Min_Score[[#This Row],[Intermediate Property Name]],SEARCH(" inspection window",_15_Min_Score[[#This Row],[Intermediate Property Name]])-1)</f>
        <v>507E/888 Collins Street- Docklands</v>
      </c>
      <c r="G17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7))))</f>
        <v>Improve</v>
      </c>
      <c r="H1788" s="2">
        <f>SUMIFS(Scores[Score],Scores[Location],_10_Min_Squared[[#This Row],[Property]],Scores[File Name],_10_Min_Squared[[#This Row],[From File]])</f>
        <v>0</v>
      </c>
      <c r="I17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168</v>
      </c>
      <c r="K17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nspection at 507E/888 Collins Street- Docklands inspection window starts at 17PIRP-CImprove</v>
      </c>
      <c r="M1788" s="1">
        <f>IF(ISERROR(MATCH(_15_Min_Score[[#This Row],[Duplicate Value Key]],L1789:L24488,0)),_15_Min_Score[[#This Row],[Value]],0)</f>
        <v>0</v>
      </c>
    </row>
    <row r="1789" spans="1:13" x14ac:dyDescent="0.25">
      <c r="A1789" t="s">
        <v>12730</v>
      </c>
      <c r="B1789" t="s">
        <v>20875</v>
      </c>
      <c r="C1789" s="1" t="str">
        <f>IF((ISNUMBER(SEARCH("PIRPILS",_15_Min_Score[[#This Row],[Source.Name]]))),"ILS","PIRP-C")</f>
        <v>PIRP-C</v>
      </c>
      <c r="D1789" s="18" t="str">
        <f>SUBSTITUTE(SUBSTITUTE(SUBSTITUTE(_15_Min_Score[[#This Row],[Source.Name]],"15MinInspection",""),"OutputPirpILS.txt",".csv"),"OutputPirpC.txt",".csv")</f>
        <v>20211120_CBD_Melbourne_Buy4.csv</v>
      </c>
      <c r="E17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89" s="2" t="e">
        <f>LEFT(_15_Min_Score[[#This Row],[Intermediate Property Name]],SEARCH(" inspection window",_15_Min_Score[[#This Row],[Intermediate Property Name]])-1)</f>
        <v>#VALUE!</v>
      </c>
      <c r="G17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8))))</f>
        <v>Improve</v>
      </c>
      <c r="H1789" s="2">
        <f>SUMIFS(Scores[Score],Scores[Location],_10_Min_Squared[[#This Row],[Property]],Scores[File Name],_10_Min_Squared[[#This Row],[From File]])</f>
        <v>0</v>
      </c>
      <c r="I17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Construct aspect of algorithm took 7489milliseconds to run. PIRP-CImprove</v>
      </c>
      <c r="M1789" s="1">
        <f>IF(ISERROR(MATCH(_15_Min_Score[[#This Row],[Duplicate Value Key]],L1790:L24489,0)),_15_Min_Score[[#This Row],[Value]],0)</f>
        <v>0</v>
      </c>
    </row>
    <row r="1790" spans="1:13" x14ac:dyDescent="0.25">
      <c r="A1790" t="s">
        <v>12730</v>
      </c>
      <c r="B1790" t="s">
        <v>2852</v>
      </c>
      <c r="C1790" s="1" t="str">
        <f>IF((ISNUMBER(SEARCH("PIRPILS",_15_Min_Score[[#This Row],[Source.Name]]))),"ILS","PIRP-C")</f>
        <v>PIRP-C</v>
      </c>
      <c r="D1790" s="18" t="str">
        <f>SUBSTITUTE(SUBSTITUTE(SUBSTITUTE(_15_Min_Score[[#This Row],[Source.Name]],"15MinInspection",""),"OutputPirpILS.txt",".csv"),"OutputPirpC.txt",".csv")</f>
        <v>20211120_CBD_Melbourne_Buy4.csv</v>
      </c>
      <c r="E17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0" s="2" t="e">
        <f>LEFT(_15_Min_Score[[#This Row],[Intermediate Property Name]],SEARCH(" inspection window",_15_Min_Score[[#This Row],[Intermediate Property Name]])-1)</f>
        <v>#VALUE!</v>
      </c>
      <c r="G17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9))))</f>
        <v>Improve</v>
      </c>
      <c r="H1790" s="2">
        <f>SUMIFS(Scores[Score],Scores[Location],_10_Min_Squared[[#This Row],[Property]],Scores[File Name],_10_Min_Squared[[#This Row],[From File]])</f>
        <v>3</v>
      </c>
      <c r="I17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Improve aspect of algorithm took 695milliseconds to run.PIRP-CImprove</v>
      </c>
      <c r="M1790" s="1">
        <f>IF(ISERROR(MATCH(_15_Min_Score[[#This Row],[Duplicate Value Key]],L1791:L24490,0)),_15_Min_Score[[#This Row],[Value]],0)</f>
        <v>3</v>
      </c>
    </row>
    <row r="1791" spans="1:13" x14ac:dyDescent="0.25">
      <c r="A1791" t="s">
        <v>12730</v>
      </c>
      <c r="B1791" t="s">
        <v>11</v>
      </c>
      <c r="C1791" s="1" t="str">
        <f>IF((ISNUMBER(SEARCH("PIRPILS",_15_Min_Score[[#This Row],[Source.Name]]))),"ILS","PIRP-C")</f>
        <v>PIRP-C</v>
      </c>
      <c r="D1791" s="18" t="str">
        <f>SUBSTITUTE(SUBSTITUTE(SUBSTITUTE(_15_Min_Score[[#This Row],[Source.Name]],"15MinInspection",""),"OutputPirpILS.txt",".csv"),"OutputPirpC.txt",".csv")</f>
        <v>20211120_CBD_Melbourne_Buy4.csv</v>
      </c>
      <c r="E17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1" s="2" t="e">
        <f>LEFT(_15_Min_Score[[#This Row],[Intermediate Property Name]],SEARCH(" inspection window",_15_Min_Score[[#This Row],[Intermediate Property Name]])-1)</f>
        <v>#VALUE!</v>
      </c>
      <c r="G17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0))))</f>
        <v>Neighbourhood Replace</v>
      </c>
      <c r="H1791" s="2">
        <f>SUMIFS(Scores[Score],Scores[Location],_10_Min_Squared[[#This Row],[Property]],Scores[File Name],_10_Min_Squared[[#This Row],[From File]])</f>
        <v>3</v>
      </c>
      <c r="I17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 Neighbourhood Replace aspect of algorithm took 0milliseconds to run. PIRP-CNeighbourhood Replace</v>
      </c>
      <c r="M1791" s="1">
        <f>IF(ISERROR(MATCH(_15_Min_Score[[#This Row],[Duplicate Value Key]],L1792:L24491,0)),_15_Min_Score[[#This Row],[Value]],0)</f>
        <v>3</v>
      </c>
    </row>
    <row r="1792" spans="1:13" x14ac:dyDescent="0.25">
      <c r="A1792" t="s">
        <v>12730</v>
      </c>
      <c r="B1792" t="s">
        <v>20876</v>
      </c>
      <c r="C1792" s="1" t="str">
        <f>IF((ISNUMBER(SEARCH("PIRPILS",_15_Min_Score[[#This Row],[Source.Name]]))),"ILS","PIRP-C")</f>
        <v>PIRP-C</v>
      </c>
      <c r="D1792" s="18" t="str">
        <f>SUBSTITUTE(SUBSTITUTE(SUBSTITUTE(_15_Min_Score[[#This Row],[Source.Name]],"15MinInspection",""),"OutputPirpILS.txt",".csv"),"OutputPirpC.txt",".csv")</f>
        <v>20211120_CBD_Melbourne_Buy4.csv</v>
      </c>
      <c r="E179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2" s="2" t="e">
        <f>LEFT(_15_Min_Score[[#This Row],[Intermediate Property Name]],SEARCH(" inspection window",_15_Min_Score[[#This Row],[Intermediate Property Name]])-1)</f>
        <v>#VALUE!</v>
      </c>
      <c r="G17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1))))</f>
        <v>Construct</v>
      </c>
      <c r="H1792" s="2">
        <f>SUMIFS(Scores[Score],Scores[Location],_10_Min_Squared[[#This Row],[Property]],Scores[File Name],_10_Min_Squared[[#This Row],[From File]])</f>
        <v>1</v>
      </c>
      <c r="I17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C.txtOverall the algorithm took 8184milliseconds to run.PIRP-CConstruct</v>
      </c>
      <c r="M1792" s="1">
        <f>IF(ISERROR(MATCH(_15_Min_Score[[#This Row],[Duplicate Value Key]],L1793:L24492,0)),_15_Min_Score[[#This Row],[Value]],0)</f>
        <v>1</v>
      </c>
    </row>
    <row r="1793" spans="1:13" x14ac:dyDescent="0.25">
      <c r="A1793" t="s">
        <v>12731</v>
      </c>
      <c r="B1793" t="s">
        <v>2592</v>
      </c>
      <c r="C1793" s="1" t="str">
        <f>IF((ISNUMBER(SEARCH("PIRPILS",_15_Min_Score[[#This Row],[Source.Name]]))),"ILS","PIRP-C")</f>
        <v>ILS</v>
      </c>
      <c r="D1793" s="18" t="str">
        <f>SUBSTITUTE(SUBSTITUTE(SUBSTITUTE(_15_Min_Score[[#This Row],[Source.Name]],"15MinInspection",""),"OutputPirpILS.txt",".csv"),"OutputPirpC.txt",".csv")</f>
        <v>20211120_CBD_Melbourne_Buy4.csv</v>
      </c>
      <c r="E1793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793" s="2" t="str">
        <f>LEFT(_15_Min_Score[[#This Row],[Intermediate Property Name]],SEARCH(" inspection window",_15_Min_Score[[#This Row],[Intermediate Property Name]])-1)</f>
        <v>1202/241 City Road- Southbank</v>
      </c>
      <c r="G17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2))))</f>
        <v>Construct</v>
      </c>
      <c r="H1793" s="2">
        <f>SUMIFS(Scores[Score],Scores[Location],_10_Min_Squared[[#This Row],[Property]],Scores[File Name],_10_Min_Squared[[#This Row],[From File]])</f>
        <v>4</v>
      </c>
      <c r="I17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1202/241 City Road- Southbank inspection window starts at 11ILSConstruct</v>
      </c>
      <c r="M1793" s="1">
        <f>IF(ISERROR(MATCH(_15_Min_Score[[#This Row],[Duplicate Value Key]],L1794:L24493,0)),_15_Min_Score[[#This Row],[Value]],0)</f>
        <v>4</v>
      </c>
    </row>
    <row r="1794" spans="1:13" x14ac:dyDescent="0.25">
      <c r="A1794" t="s">
        <v>12731</v>
      </c>
      <c r="B1794" t="s">
        <v>20877</v>
      </c>
      <c r="C1794" s="1" t="str">
        <f>IF((ISNUMBER(SEARCH("PIRPILS",_15_Min_Score[[#This Row],[Source.Name]]))),"ILS","PIRP-C")</f>
        <v>ILS</v>
      </c>
      <c r="D1794" s="18" t="str">
        <f>SUBSTITUTE(SUBSTITUTE(SUBSTITUTE(_15_Min_Score[[#This Row],[Source.Name]],"15MinInspection",""),"OutputPirpILS.txt",".csv"),"OutputPirpC.txt",".csv")</f>
        <v>20211120_CBD_Melbourne_Buy4.csv</v>
      </c>
      <c r="E1794" s="2" t="str">
        <f>MID(_15_Min_Score[[#This Row],[Transform File.After construction the inspections are]],SEARCH("Inspection at ",_15_Min_Score[[#This Row],[Transform File.After construction the inspections are]])+14,255)</f>
        <v>525/757 Bourke Street- Docklands inspection window starts at 12</v>
      </c>
      <c r="F1794" s="2" t="str">
        <f>LEFT(_15_Min_Score[[#This Row],[Intermediate Property Name]],SEARCH(" inspection window",_15_Min_Score[[#This Row],[Intermediate Property Name]])-1)</f>
        <v>525/757 Bourke Street- Docklands</v>
      </c>
      <c r="G17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3))))</f>
        <v>Construct</v>
      </c>
      <c r="H1794" s="2">
        <f>SUMIFS(Scores[Score],Scores[Location],_10_Min_Squared[[#This Row],[Property]],Scores[File Name],_10_Min_Squared[[#This Row],[From File]])</f>
        <v>3</v>
      </c>
      <c r="I17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525/757 Bourke Street- Docklands inspection window starts at 12ILSConstruct</v>
      </c>
      <c r="M1794" s="1">
        <f>IF(ISERROR(MATCH(_15_Min_Score[[#This Row],[Duplicate Value Key]],L1795:L24494,0)),_15_Min_Score[[#This Row],[Value]],0)</f>
        <v>3</v>
      </c>
    </row>
    <row r="1795" spans="1:13" x14ac:dyDescent="0.25">
      <c r="A1795" t="s">
        <v>12731</v>
      </c>
      <c r="B1795" t="s">
        <v>2598</v>
      </c>
      <c r="C1795" s="1" t="str">
        <f>IF((ISNUMBER(SEARCH("PIRPILS",_15_Min_Score[[#This Row],[Source.Name]]))),"ILS","PIRP-C")</f>
        <v>ILS</v>
      </c>
      <c r="D1795" s="18" t="str">
        <f>SUBSTITUTE(SUBSTITUTE(SUBSTITUTE(_15_Min_Score[[#This Row],[Source.Name]],"15MinInspection",""),"OutputPirpILS.txt",".csv"),"OutputPirpC.txt",".csv")</f>
        <v>20211120_CBD_Melbourne_Buy4.csv</v>
      </c>
      <c r="E1795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795" s="2" t="str">
        <f>LEFT(_15_Min_Score[[#This Row],[Intermediate Property Name]],SEARCH(" inspection window",_15_Min_Score[[#This Row],[Intermediate Property Name]])-1)</f>
        <v>514/33 Mackenzie Street- Melbourne</v>
      </c>
      <c r="G17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4))))</f>
        <v>Construct</v>
      </c>
      <c r="H1795" s="2">
        <f>SUMIFS(Scores[Score],Scores[Location],_10_Min_Squared[[#This Row],[Property]],Scores[File Name],_10_Min_Squared[[#This Row],[From File]])</f>
        <v>3</v>
      </c>
      <c r="I17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514/33 Mackenzie Street- Melbourne inspection window starts at 14ILSConstruct</v>
      </c>
      <c r="M1795" s="1">
        <f>IF(ISERROR(MATCH(_15_Min_Score[[#This Row],[Duplicate Value Key]],L1796:L24495,0)),_15_Min_Score[[#This Row],[Value]],0)</f>
        <v>3</v>
      </c>
    </row>
    <row r="1796" spans="1:13" x14ac:dyDescent="0.25">
      <c r="A1796" t="s">
        <v>12731</v>
      </c>
      <c r="B1796" t="s">
        <v>2599</v>
      </c>
      <c r="C1796" s="1" t="str">
        <f>IF((ISNUMBER(SEARCH("PIRPILS",_15_Min_Score[[#This Row],[Source.Name]]))),"ILS","PIRP-C")</f>
        <v>ILS</v>
      </c>
      <c r="D1796" s="18" t="str">
        <f>SUBSTITUTE(SUBSTITUTE(SUBSTITUTE(_15_Min_Score[[#This Row],[Source.Name]],"15MinInspection",""),"OutputPirpILS.txt",".csv"),"OutputPirpC.txt",".csv")</f>
        <v>20211120_CBD_Melbourne_Buy4.csv</v>
      </c>
      <c r="E1796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796" s="2" t="str">
        <f>LEFT(_15_Min_Score[[#This Row],[Intermediate Property Name]],SEARCH(" inspection window",_15_Min_Score[[#This Row],[Intermediate Property Name]])-1)</f>
        <v>190/88 Kavanagh Street- Southbank</v>
      </c>
      <c r="G17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5))))</f>
        <v>Construct</v>
      </c>
      <c r="H1796" s="2">
        <f>SUMIFS(Scores[Score],Scores[Location],_10_Min_Squared[[#This Row],[Property]],Scores[File Name],_10_Min_Squared[[#This Row],[From File]])</f>
        <v>1</v>
      </c>
      <c r="I17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190/88 Kavanagh Street- Southbank inspection window starts at 14ILSConstruct</v>
      </c>
      <c r="M1796" s="1">
        <f>IF(ISERROR(MATCH(_15_Min_Score[[#This Row],[Duplicate Value Key]],L1797:L24496,0)),_15_Min_Score[[#This Row],[Value]],0)</f>
        <v>1</v>
      </c>
    </row>
    <row r="1797" spans="1:13" x14ac:dyDescent="0.25">
      <c r="A1797" t="s">
        <v>12731</v>
      </c>
      <c r="B1797" t="s">
        <v>2600</v>
      </c>
      <c r="C1797" s="1" t="str">
        <f>IF((ISNUMBER(SEARCH("PIRPILS",_15_Min_Score[[#This Row],[Source.Name]]))),"ILS","PIRP-C")</f>
        <v>ILS</v>
      </c>
      <c r="D1797" s="18" t="str">
        <f>SUBSTITUTE(SUBSTITUTE(SUBSTITUTE(_15_Min_Score[[#This Row],[Source.Name]],"15MinInspection",""),"OutputPirpILS.txt",".csv"),"OutputPirpC.txt",".csv")</f>
        <v>20211120_CBD_Melbourne_Buy4.csv</v>
      </c>
      <c r="E1797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797" s="2" t="str">
        <f>LEFT(_15_Min_Score[[#This Row],[Intermediate Property Name]],SEARCH(" inspection window",_15_Min_Score[[#This Row],[Intermediate Property Name]])-1)</f>
        <v>3511/1 Freshwater Place- Southbank</v>
      </c>
      <c r="G17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6))))</f>
        <v>Construct</v>
      </c>
      <c r="H1797" s="2">
        <f>SUMIFS(Scores[Score],Scores[Location],_10_Min_Squared[[#This Row],[Property]],Scores[File Name],_10_Min_Squared[[#This Row],[From File]])</f>
        <v>3</v>
      </c>
      <c r="I17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3511/1 Freshwater Place- Southbank inspection window starts at 15ILSConstruct</v>
      </c>
      <c r="M1797" s="1">
        <f>IF(ISERROR(MATCH(_15_Min_Score[[#This Row],[Duplicate Value Key]],L1798:L24497,0)),_15_Min_Score[[#This Row],[Value]],0)</f>
        <v>3</v>
      </c>
    </row>
    <row r="1798" spans="1:13" x14ac:dyDescent="0.25">
      <c r="A1798" t="s">
        <v>12731</v>
      </c>
      <c r="B1798" t="s">
        <v>2601</v>
      </c>
      <c r="C1798" s="1" t="str">
        <f>IF((ISNUMBER(SEARCH("PIRPILS",_15_Min_Score[[#This Row],[Source.Name]]))),"ILS","PIRP-C")</f>
        <v>ILS</v>
      </c>
      <c r="D1798" s="18" t="str">
        <f>SUBSTITUTE(SUBSTITUTE(SUBSTITUTE(_15_Min_Score[[#This Row],[Source.Name]],"15MinInspection",""),"OutputPirpILS.txt",".csv"),"OutputPirpC.txt",".csv")</f>
        <v>20211120_CBD_Melbourne_Buy4.csv</v>
      </c>
      <c r="E1798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798" s="2" t="str">
        <f>LEFT(_15_Min_Score[[#This Row],[Intermediate Property Name]],SEARCH(" inspection window",_15_Min_Score[[#This Row],[Intermediate Property Name]])-1)</f>
        <v>4203/568 Collins St- Melbourne</v>
      </c>
      <c r="G17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7))))</f>
        <v>Construct</v>
      </c>
      <c r="H1798" s="2">
        <f>SUMIFS(Scores[Score],Scores[Location],_10_Min_Squared[[#This Row],[Property]],Scores[File Name],_10_Min_Squared[[#This Row],[From File]])</f>
        <v>3</v>
      </c>
      <c r="I17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4203/568 Collins St- Melbourne inspection window starts at 17ILSConstruct</v>
      </c>
      <c r="M1798" s="1">
        <f>IF(ISERROR(MATCH(_15_Min_Score[[#This Row],[Duplicate Value Key]],L1799:L24498,0)),_15_Min_Score[[#This Row],[Value]],0)</f>
        <v>3</v>
      </c>
    </row>
    <row r="1799" spans="1:13" x14ac:dyDescent="0.25">
      <c r="A1799" t="s">
        <v>12731</v>
      </c>
      <c r="B1799" t="s">
        <v>10</v>
      </c>
      <c r="C1799" s="1" t="str">
        <f>IF((ISNUMBER(SEARCH("PIRPILS",_15_Min_Score[[#This Row],[Source.Name]]))),"ILS","PIRP-C")</f>
        <v>ILS</v>
      </c>
      <c r="D1799" s="18" t="str">
        <f>SUBSTITUTE(SUBSTITUTE(SUBSTITUTE(_15_Min_Score[[#This Row],[Source.Name]],"15MinInspection",""),"OutputPirpILS.txt",".csv"),"OutputPirpC.txt",".csv")</f>
        <v>20211120_CBD_Melbourne_Buy4.csv</v>
      </c>
      <c r="E17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799" s="2" t="e">
        <f>LEFT(_15_Min_Score[[#This Row],[Intermediate Property Name]],SEARCH(" inspection window",_15_Min_Score[[#This Row],[Intermediate Property Name]])-1)</f>
        <v>#VALUE!</v>
      </c>
      <c r="G17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8))))</f>
        <v>Improve</v>
      </c>
      <c r="H1799" s="2">
        <f>SUMIFS(Scores[Score],Scores[Location],_10_Min_Squared[[#This Row],[Property]],Scores[File Name],_10_Min_Squared[[#This Row],[From File]])</f>
        <v>3</v>
      </c>
      <c r="I17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After Improve inspections areILSImprove</v>
      </c>
      <c r="M1799" s="1">
        <f>IF(ISERROR(MATCH(_15_Min_Score[[#This Row],[Duplicate Value Key]],L1800:L24499,0)),_15_Min_Score[[#This Row],[Value]],0)</f>
        <v>3</v>
      </c>
    </row>
    <row r="1800" spans="1:13" x14ac:dyDescent="0.25">
      <c r="A1800" t="s">
        <v>12731</v>
      </c>
      <c r="B1800" t="s">
        <v>2592</v>
      </c>
      <c r="C1800" s="1" t="str">
        <f>IF((ISNUMBER(SEARCH("PIRPILS",_15_Min_Score[[#This Row],[Source.Name]]))),"ILS","PIRP-C")</f>
        <v>ILS</v>
      </c>
      <c r="D1800" s="18" t="str">
        <f>SUBSTITUTE(SUBSTITUTE(SUBSTITUTE(_15_Min_Score[[#This Row],[Source.Name]],"15MinInspection",""),"OutputPirpILS.txt",".csv"),"OutputPirpC.txt",".csv")</f>
        <v>20211120_CBD_Melbourne_Buy4.csv</v>
      </c>
      <c r="E1800" s="2" t="str">
        <f>MID(_15_Min_Score[[#This Row],[Transform File.After construction the inspections are]],SEARCH("Inspection at ",_15_Min_Score[[#This Row],[Transform File.After construction the inspections are]])+14,255)</f>
        <v>1202/241 City Road- Southbank inspection window starts at 11</v>
      </c>
      <c r="F1800" s="2" t="str">
        <f>LEFT(_15_Min_Score[[#This Row],[Intermediate Property Name]],SEARCH(" inspection window",_15_Min_Score[[#This Row],[Intermediate Property Name]])-1)</f>
        <v>1202/241 City Road- Southbank</v>
      </c>
      <c r="G18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9))))</f>
        <v>Improve</v>
      </c>
      <c r="H1800" s="2">
        <f>SUMIFS(Scores[Score],Scores[Location],_10_Min_Squared[[#This Row],[Property]],Scores[File Name],_10_Min_Squared[[#This Row],[From File]])</f>
        <v>3</v>
      </c>
      <c r="I18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1202/241 City Road- Southbank inspection window starts at 11ILSImprove</v>
      </c>
      <c r="M1800" s="1">
        <f>IF(ISERROR(MATCH(_15_Min_Score[[#This Row],[Duplicate Value Key]],L1801:L24500,0)),_15_Min_Score[[#This Row],[Value]],0)</f>
        <v>3</v>
      </c>
    </row>
    <row r="1801" spans="1:13" x14ac:dyDescent="0.25">
      <c r="A1801" t="s">
        <v>12731</v>
      </c>
      <c r="B1801" t="s">
        <v>2602</v>
      </c>
      <c r="C1801" s="1" t="str">
        <f>IF((ISNUMBER(SEARCH("PIRPILS",_15_Min_Score[[#This Row],[Source.Name]]))),"ILS","PIRP-C")</f>
        <v>ILS</v>
      </c>
      <c r="D1801" s="18" t="str">
        <f>SUBSTITUTE(SUBSTITUTE(SUBSTITUTE(_15_Min_Score[[#This Row],[Source.Name]],"15MinInspection",""),"OutputPirpILS.txt",".csv"),"OutputPirpC.txt",".csv")</f>
        <v>20211120_CBD_Melbourne_Buy4.csv</v>
      </c>
      <c r="E1801" s="2" t="str">
        <f>MID(_15_Min_Score[[#This Row],[Transform File.After construction the inspections are]],SEARCH("Inspection at ",_15_Min_Score[[#This Row],[Transform File.After construction the inspections are]])+14,255)</f>
        <v>2711/9 Power Street- Southbank inspection window starts at 12</v>
      </c>
      <c r="F1801" s="2" t="str">
        <f>LEFT(_15_Min_Score[[#This Row],[Intermediate Property Name]],SEARCH(" inspection window",_15_Min_Score[[#This Row],[Intermediate Property Name]])-1)</f>
        <v>2711/9 Power Street- Southbank</v>
      </c>
      <c r="G18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0))))</f>
        <v>Improve</v>
      </c>
      <c r="H1801" s="2">
        <f>SUMIFS(Scores[Score],Scores[Location],_10_Min_Squared[[#This Row],[Property]],Scores[File Name],_10_Min_Squared[[#This Row],[From File]])</f>
        <v>4</v>
      </c>
      <c r="I18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2711/9 Power Street- Southbank inspection window starts at 12ILSImprove</v>
      </c>
      <c r="M1801" s="1">
        <f>IF(ISERROR(MATCH(_15_Min_Score[[#This Row],[Duplicate Value Key]],L1802:L24501,0)),_15_Min_Score[[#This Row],[Value]],0)</f>
        <v>4</v>
      </c>
    </row>
    <row r="1802" spans="1:13" x14ac:dyDescent="0.25">
      <c r="A1802" t="s">
        <v>12731</v>
      </c>
      <c r="B1802" t="s">
        <v>2598</v>
      </c>
      <c r="C1802" s="1" t="str">
        <f>IF((ISNUMBER(SEARCH("PIRPILS",_15_Min_Score[[#This Row],[Source.Name]]))),"ILS","PIRP-C")</f>
        <v>ILS</v>
      </c>
      <c r="D1802" s="18" t="str">
        <f>SUBSTITUTE(SUBSTITUTE(SUBSTITUTE(_15_Min_Score[[#This Row],[Source.Name]],"15MinInspection",""),"OutputPirpILS.txt",".csv"),"OutputPirpC.txt",".csv")</f>
        <v>20211120_CBD_Melbourne_Buy4.csv</v>
      </c>
      <c r="E1802" s="2" t="str">
        <f>MID(_15_Min_Score[[#This Row],[Transform File.After construction the inspections are]],SEARCH("Inspection at ",_15_Min_Score[[#This Row],[Transform File.After construction the inspections are]])+14,255)</f>
        <v>514/33 Mackenzie Street- Melbourne inspection window starts at 14</v>
      </c>
      <c r="F1802" s="2" t="str">
        <f>LEFT(_15_Min_Score[[#This Row],[Intermediate Property Name]],SEARCH(" inspection window",_15_Min_Score[[#This Row],[Intermediate Property Name]])-1)</f>
        <v>514/33 Mackenzie Street- Melbourne</v>
      </c>
      <c r="G18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1))))</f>
        <v>Improve</v>
      </c>
      <c r="H1802" s="2">
        <f>SUMIFS(Scores[Score],Scores[Location],_10_Min_Squared[[#This Row],[Property]],Scores[File Name],_10_Min_Squared[[#This Row],[From File]])</f>
        <v>3</v>
      </c>
      <c r="I18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514/33 Mackenzie Street- Melbourne inspection window starts at 14ILSImprove</v>
      </c>
      <c r="M1802" s="1">
        <f>IF(ISERROR(MATCH(_15_Min_Score[[#This Row],[Duplicate Value Key]],L1803:L24502,0)),_15_Min_Score[[#This Row],[Value]],0)</f>
        <v>3</v>
      </c>
    </row>
    <row r="1803" spans="1:13" x14ac:dyDescent="0.25">
      <c r="A1803" t="s">
        <v>12731</v>
      </c>
      <c r="B1803" t="s">
        <v>2599</v>
      </c>
      <c r="C1803" s="1" t="str">
        <f>IF((ISNUMBER(SEARCH("PIRPILS",_15_Min_Score[[#This Row],[Source.Name]]))),"ILS","PIRP-C")</f>
        <v>ILS</v>
      </c>
      <c r="D1803" s="18" t="str">
        <f>SUBSTITUTE(SUBSTITUTE(SUBSTITUTE(_15_Min_Score[[#This Row],[Source.Name]],"15MinInspection",""),"OutputPirpILS.txt",".csv"),"OutputPirpC.txt",".csv")</f>
        <v>20211120_CBD_Melbourne_Buy4.csv</v>
      </c>
      <c r="E1803" s="2" t="str">
        <f>MID(_15_Min_Score[[#This Row],[Transform File.After construction the inspections are]],SEARCH("Inspection at ",_15_Min_Score[[#This Row],[Transform File.After construction the inspections are]])+14,255)</f>
        <v>190/88 Kavanagh Street- Southbank inspection window starts at 14</v>
      </c>
      <c r="F1803" s="2" t="str">
        <f>LEFT(_15_Min_Score[[#This Row],[Intermediate Property Name]],SEARCH(" inspection window",_15_Min_Score[[#This Row],[Intermediate Property Name]])-1)</f>
        <v>190/88 Kavanagh Street- Southbank</v>
      </c>
      <c r="G18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2))))</f>
        <v>Improve</v>
      </c>
      <c r="H1803" s="2">
        <f>SUMIFS(Scores[Score],Scores[Location],_10_Min_Squared[[#This Row],[Property]],Scores[File Name],_10_Min_Squared[[#This Row],[From File]])</f>
        <v>1</v>
      </c>
      <c r="I18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190/88 Kavanagh Street- Southbank inspection window starts at 14ILSImprove</v>
      </c>
      <c r="M1803" s="1">
        <f>IF(ISERROR(MATCH(_15_Min_Score[[#This Row],[Duplicate Value Key]],L1804:L24503,0)),_15_Min_Score[[#This Row],[Value]],0)</f>
        <v>1</v>
      </c>
    </row>
    <row r="1804" spans="1:13" x14ac:dyDescent="0.25">
      <c r="A1804" t="s">
        <v>12731</v>
      </c>
      <c r="B1804" t="s">
        <v>2600</v>
      </c>
      <c r="C1804" s="1" t="str">
        <f>IF((ISNUMBER(SEARCH("PIRPILS",_15_Min_Score[[#This Row],[Source.Name]]))),"ILS","PIRP-C")</f>
        <v>ILS</v>
      </c>
      <c r="D1804" s="18" t="str">
        <f>SUBSTITUTE(SUBSTITUTE(SUBSTITUTE(_15_Min_Score[[#This Row],[Source.Name]],"15MinInspection",""),"OutputPirpILS.txt",".csv"),"OutputPirpC.txt",".csv")</f>
        <v>20211120_CBD_Melbourne_Buy4.csv</v>
      </c>
      <c r="E1804" s="2" t="str">
        <f>MID(_15_Min_Score[[#This Row],[Transform File.After construction the inspections are]],SEARCH("Inspection at ",_15_Min_Score[[#This Row],[Transform File.After construction the inspections are]])+14,255)</f>
        <v>3511/1 Freshwater Place- Southbank inspection window starts at 15</v>
      </c>
      <c r="F1804" s="2" t="str">
        <f>LEFT(_15_Min_Score[[#This Row],[Intermediate Property Name]],SEARCH(" inspection window",_15_Min_Score[[#This Row],[Intermediate Property Name]])-1)</f>
        <v>3511/1 Freshwater Place- Southbank</v>
      </c>
      <c r="G18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3))))</f>
        <v>Improve</v>
      </c>
      <c r="H1804" s="2">
        <f>SUMIFS(Scores[Score],Scores[Location],_10_Min_Squared[[#This Row],[Property]],Scores[File Name],_10_Min_Squared[[#This Row],[From File]])</f>
        <v>3</v>
      </c>
      <c r="I18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3511/1 Freshwater Place- Southbank inspection window starts at 15ILSImprove</v>
      </c>
      <c r="M1804" s="1">
        <f>IF(ISERROR(MATCH(_15_Min_Score[[#This Row],[Duplicate Value Key]],L1805:L24504,0)),_15_Min_Score[[#This Row],[Value]],0)</f>
        <v>3</v>
      </c>
    </row>
    <row r="1805" spans="1:13" x14ac:dyDescent="0.25">
      <c r="A1805" t="s">
        <v>12731</v>
      </c>
      <c r="B1805" t="s">
        <v>2601</v>
      </c>
      <c r="C1805" s="1" t="str">
        <f>IF((ISNUMBER(SEARCH("PIRPILS",_15_Min_Score[[#This Row],[Source.Name]]))),"ILS","PIRP-C")</f>
        <v>ILS</v>
      </c>
      <c r="D1805" s="18" t="str">
        <f>SUBSTITUTE(SUBSTITUTE(SUBSTITUTE(_15_Min_Score[[#This Row],[Source.Name]],"15MinInspection",""),"OutputPirpILS.txt",".csv"),"OutputPirpC.txt",".csv")</f>
        <v>20211120_CBD_Melbourne_Buy4.csv</v>
      </c>
      <c r="E1805" s="2" t="str">
        <f>MID(_15_Min_Score[[#This Row],[Transform File.After construction the inspections are]],SEARCH("Inspection at ",_15_Min_Score[[#This Row],[Transform File.After construction the inspections are]])+14,255)</f>
        <v>4203/568 Collins St- Melbourne inspection window starts at 17</v>
      </c>
      <c r="F1805" s="2" t="str">
        <f>LEFT(_15_Min_Score[[#This Row],[Intermediate Property Name]],SEARCH(" inspection window",_15_Min_Score[[#This Row],[Intermediate Property Name]])-1)</f>
        <v>4203/568 Collins St- Melbourne</v>
      </c>
      <c r="G18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4))))</f>
        <v>Improve</v>
      </c>
      <c r="H1805" s="2">
        <f>SUMIFS(Scores[Score],Scores[Location],_10_Min_Squared[[#This Row],[Property]],Scores[File Name],_10_Min_Squared[[#This Row],[From File]])</f>
        <v>3</v>
      </c>
      <c r="I18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nspection at 4203/568 Collins St- Melbourne inspection window starts at 17ILSImprove</v>
      </c>
      <c r="M1805" s="1">
        <f>IF(ISERROR(MATCH(_15_Min_Score[[#This Row],[Duplicate Value Key]],L1806:L24505,0)),_15_Min_Score[[#This Row],[Value]],0)</f>
        <v>3</v>
      </c>
    </row>
    <row r="1806" spans="1:13" x14ac:dyDescent="0.25">
      <c r="A1806" t="s">
        <v>12731</v>
      </c>
      <c r="B1806" t="s">
        <v>20878</v>
      </c>
      <c r="C1806" s="1" t="str">
        <f>IF((ISNUMBER(SEARCH("PIRPILS",_15_Min_Score[[#This Row],[Source.Name]]))),"ILS","PIRP-C")</f>
        <v>ILS</v>
      </c>
      <c r="D1806" s="18" t="str">
        <f>SUBSTITUTE(SUBSTITUTE(SUBSTITUTE(_15_Min_Score[[#This Row],[Source.Name]],"15MinInspection",""),"OutputPirpILS.txt",".csv"),"OutputPirpC.txt",".csv")</f>
        <v>20211120_CBD_Melbourne_Buy4.csv</v>
      </c>
      <c r="E18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6" s="2" t="e">
        <f>LEFT(_15_Min_Score[[#This Row],[Intermediate Property Name]],SEARCH(" inspection window",_15_Min_Score[[#This Row],[Intermediate Property Name]])-1)</f>
        <v>#VALUE!</v>
      </c>
      <c r="G18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5))))</f>
        <v>Improve</v>
      </c>
      <c r="H1806" s="2">
        <f>SUMIFS(Scores[Score],Scores[Location],_10_Min_Squared[[#This Row],[Property]],Scores[File Name],_10_Min_Squared[[#This Row],[From File]])</f>
        <v>1</v>
      </c>
      <c r="I18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Construct aspect of algorithm took 9805milliseconds to run. ILSImprove</v>
      </c>
      <c r="M1806" s="1">
        <f>IF(ISERROR(MATCH(_15_Min_Score[[#This Row],[Duplicate Value Key]],L1807:L24506,0)),_15_Min_Score[[#This Row],[Value]],0)</f>
        <v>1</v>
      </c>
    </row>
    <row r="1807" spans="1:13" x14ac:dyDescent="0.25">
      <c r="A1807" t="s">
        <v>12731</v>
      </c>
      <c r="B1807" t="s">
        <v>20879</v>
      </c>
      <c r="C1807" s="1" t="str">
        <f>IF((ISNUMBER(SEARCH("PIRPILS",_15_Min_Score[[#This Row],[Source.Name]]))),"ILS","PIRP-C")</f>
        <v>ILS</v>
      </c>
      <c r="D1807" s="18" t="str">
        <f>SUBSTITUTE(SUBSTITUTE(SUBSTITUTE(_15_Min_Score[[#This Row],[Source.Name]],"15MinInspection",""),"OutputPirpILS.txt",".csv"),"OutputPirpC.txt",".csv")</f>
        <v>20211120_CBD_Melbourne_Buy4.csv</v>
      </c>
      <c r="E180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7" s="2" t="e">
        <f>LEFT(_15_Min_Score[[#This Row],[Intermediate Property Name]],SEARCH(" inspection window",_15_Min_Score[[#This Row],[Intermediate Property Name]])-1)</f>
        <v>#VALUE!</v>
      </c>
      <c r="G18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6))))</f>
        <v>Improve</v>
      </c>
      <c r="H1807" s="2">
        <f>SUMIFS(Scores[Score],Scores[Location],_10_Min_Squared[[#This Row],[Property]],Scores[File Name],_10_Min_Squared[[#This Row],[From File]])</f>
        <v>1</v>
      </c>
      <c r="I18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Improve aspect of algorithm took 13628milliseconds to run.ILSImprove</v>
      </c>
      <c r="M1807" s="1">
        <f>IF(ISERROR(MATCH(_15_Min_Score[[#This Row],[Duplicate Value Key]],L1808:L24507,0)),_15_Min_Score[[#This Row],[Value]],0)</f>
        <v>1</v>
      </c>
    </row>
    <row r="1808" spans="1:13" x14ac:dyDescent="0.25">
      <c r="A1808" t="s">
        <v>12731</v>
      </c>
      <c r="B1808" t="s">
        <v>20880</v>
      </c>
      <c r="C1808" s="1" t="str">
        <f>IF((ISNUMBER(SEARCH("PIRPILS",_15_Min_Score[[#This Row],[Source.Name]]))),"ILS","PIRP-C")</f>
        <v>ILS</v>
      </c>
      <c r="D1808" s="18" t="str">
        <f>SUBSTITUTE(SUBSTITUTE(SUBSTITUTE(_15_Min_Score[[#This Row],[Source.Name]],"15MinInspection",""),"OutputPirpILS.txt",".csv"),"OutputPirpC.txt",".csv")</f>
        <v>20211120_CBD_Melbourne_Buy4.csv</v>
      </c>
      <c r="E18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08" s="2" t="e">
        <f>LEFT(_15_Min_Score[[#This Row],[Intermediate Property Name]],SEARCH(" inspection window",_15_Min_Score[[#This Row],[Intermediate Property Name]])-1)</f>
        <v>#VALUE!</v>
      </c>
      <c r="G18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7))))</f>
        <v>Construct</v>
      </c>
      <c r="H1808" s="2">
        <f>SUMIFS(Scores[Score],Scores[Location],_10_Min_Squared[[#This Row],[Property]],Scores[File Name],_10_Min_Squared[[#This Row],[From File]])</f>
        <v>1</v>
      </c>
      <c r="I18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Buy4OutputPirpILS.txt Overall the algorithm took 23434milliseconds to run.ILSConstruct</v>
      </c>
      <c r="M1808" s="1">
        <f>IF(ISERROR(MATCH(_15_Min_Score[[#This Row],[Duplicate Value Key]],L1809:L24508,0)),_15_Min_Score[[#This Row],[Value]],0)</f>
        <v>1</v>
      </c>
    </row>
    <row r="1809" spans="1:13" x14ac:dyDescent="0.25">
      <c r="A1809" t="s">
        <v>12431</v>
      </c>
      <c r="B1809" t="s">
        <v>169</v>
      </c>
      <c r="C1809" s="1" t="str">
        <f>IF((ISNUMBER(SEARCH("PIRPILS",_15_Min_Score[[#This Row],[Source.Name]]))),"ILS","PIRP-C")</f>
        <v>PIRP-C</v>
      </c>
      <c r="D1809" s="18" t="str">
        <f>SUBSTITUTE(SUBSTITUTE(SUBSTITUTE(_15_Min_Score[[#This Row],[Source.Name]],"15MinInspection",""),"OutputPirpILS.txt",".csv"),"OutputPirpC.txt",".csv")</f>
        <v>20211120_CBD_Melbourne_Rent1.csv</v>
      </c>
      <c r="E1809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09" s="2" t="str">
        <f>LEFT(_15_Min_Score[[#This Row],[Intermediate Property Name]],SEARCH(" inspection window",_15_Min_Score[[#This Row],[Intermediate Property Name]])-1)</f>
        <v>404/21 Healeys Lane- Melbourne</v>
      </c>
      <c r="G18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8))))</f>
        <v>Construct</v>
      </c>
      <c r="H1809" s="2">
        <f>SUMIFS(Scores[Score],Scores[Location],_10_Min_Squared[[#This Row],[Property]],Scores[File Name],_10_Min_Squared[[#This Row],[From File]])</f>
        <v>0</v>
      </c>
      <c r="I18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404/21 Healeys Lane- Melbourne inspection window starts at 10PIRP-CConstruct</v>
      </c>
      <c r="M1809" s="1">
        <f>IF(ISERROR(MATCH(_15_Min_Score[[#This Row],[Duplicate Value Key]],L1810:L24509,0)),_15_Min_Score[[#This Row],[Value]],0)</f>
        <v>0</v>
      </c>
    </row>
    <row r="1810" spans="1:13" x14ac:dyDescent="0.25">
      <c r="A1810" t="s">
        <v>12431</v>
      </c>
      <c r="B1810" t="s">
        <v>16314</v>
      </c>
      <c r="C1810" s="1" t="str">
        <f>IF((ISNUMBER(SEARCH("PIRPILS",_15_Min_Score[[#This Row],[Source.Name]]))),"ILS","PIRP-C")</f>
        <v>PIRP-C</v>
      </c>
      <c r="D1810" s="18" t="str">
        <f>SUBSTITUTE(SUBSTITUTE(SUBSTITUTE(_15_Min_Score[[#This Row],[Source.Name]],"15MinInspection",""),"OutputPirpILS.txt",".csv"),"OutputPirpC.txt",".csv")</f>
        <v>20211120_CBD_Melbourne_Rent1.csv</v>
      </c>
      <c r="E1810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10" s="2" t="str">
        <f>LEFT(_15_Min_Score[[#This Row],[Intermediate Property Name]],SEARCH(" inspection window",_15_Min_Score[[#This Row],[Intermediate Property Name]])-1)</f>
        <v>404/21 Healeys Lane- Melbourne</v>
      </c>
      <c r="G18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9))))</f>
        <v>Construct</v>
      </c>
      <c r="H1810" s="2">
        <f>SUMIFS(Scores[Score],Scores[Location],_10_Min_Squared[[#This Row],[Property]],Scores[File Name],_10_Min_Squared[[#This Row],[From File]])</f>
        <v>3</v>
      </c>
      <c r="I18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404/21 Healeys Lane- Melbourne inspection window starts at 10PIRP-CConstruct</v>
      </c>
      <c r="M1810" s="1">
        <f>IF(ISERROR(MATCH(_15_Min_Score[[#This Row],[Duplicate Value Key]],L1811:L24510,0)),_15_Min_Score[[#This Row],[Value]],0)</f>
        <v>3</v>
      </c>
    </row>
    <row r="1811" spans="1:13" x14ac:dyDescent="0.25">
      <c r="A1811" t="s">
        <v>12431</v>
      </c>
      <c r="B1811" t="s">
        <v>16315</v>
      </c>
      <c r="C1811" s="1" t="str">
        <f>IF((ISNUMBER(SEARCH("PIRPILS",_15_Min_Score[[#This Row],[Source.Name]]))),"ILS","PIRP-C")</f>
        <v>PIRP-C</v>
      </c>
      <c r="D1811" s="18" t="str">
        <f>SUBSTITUTE(SUBSTITUTE(SUBSTITUTE(_15_Min_Score[[#This Row],[Source.Name]],"15MinInspection",""),"OutputPirpILS.txt",".csv"),"OutputPirpC.txt",".csv")</f>
        <v>20211120_CBD_Melbourne_Rent1.csv</v>
      </c>
      <c r="E1811" s="2" t="str">
        <f>MID(_15_Min_Score[[#This Row],[Transform File.After construction the inspections are]],SEARCH("Inspection at ",_15_Min_Score[[#This Row],[Transform File.After construction the inspections are]])+14,255)</f>
        <v>1904/568 Collins St- Melbourne inspection window starts at 09</v>
      </c>
      <c r="F1811" s="2" t="str">
        <f>LEFT(_15_Min_Score[[#This Row],[Intermediate Property Name]],SEARCH(" inspection window",_15_Min_Score[[#This Row],[Intermediate Property Name]])-1)</f>
        <v>1904/568 Collins St- Melbourne</v>
      </c>
      <c r="G18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0))))</f>
        <v>Construct</v>
      </c>
      <c r="H1811" s="2">
        <f>SUMIFS(Scores[Score],Scores[Location],_10_Min_Squared[[#This Row],[Property]],Scores[File Name],_10_Min_Squared[[#This Row],[From File]])</f>
        <v>3</v>
      </c>
      <c r="I18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904/568 Collins St- Melbourne inspection window starts at 09PIRP-CConstruct</v>
      </c>
      <c r="M1811" s="1">
        <f>IF(ISERROR(MATCH(_15_Min_Score[[#This Row],[Duplicate Value Key]],L1812:L24511,0)),_15_Min_Score[[#This Row],[Value]],0)</f>
        <v>3</v>
      </c>
    </row>
    <row r="1812" spans="1:13" x14ac:dyDescent="0.25">
      <c r="A1812" t="s">
        <v>12431</v>
      </c>
      <c r="B1812" t="s">
        <v>16316</v>
      </c>
      <c r="C1812" s="1" t="str">
        <f>IF((ISNUMBER(SEARCH("PIRPILS",_15_Min_Score[[#This Row],[Source.Name]]))),"ILS","PIRP-C")</f>
        <v>PIRP-C</v>
      </c>
      <c r="D1812" s="18" t="str">
        <f>SUBSTITUTE(SUBSTITUTE(SUBSTITUTE(_15_Min_Score[[#This Row],[Source.Name]],"15MinInspection",""),"OutputPirpILS.txt",".csv"),"OutputPirpC.txt",".csv")</f>
        <v>20211120_CBD_Melbourne_Rent1.csv</v>
      </c>
      <c r="E1812" s="2" t="str">
        <f>MID(_15_Min_Score[[#This Row],[Transform File.After construction the inspections are]],SEARCH("Inspection at ",_15_Min_Score[[#This Row],[Transform File.After construction the inspections are]])+14,255)</f>
        <v>2713/628 Flinders St- Docklands inspection window starts at 09</v>
      </c>
      <c r="F1812" s="2" t="str">
        <f>LEFT(_15_Min_Score[[#This Row],[Intermediate Property Name]],SEARCH(" inspection window",_15_Min_Score[[#This Row],[Intermediate Property Name]])-1)</f>
        <v>2713/628 Flinders St- Docklands</v>
      </c>
      <c r="G18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1))))</f>
        <v>Construct</v>
      </c>
      <c r="H1812" s="2">
        <f>SUMIFS(Scores[Score],Scores[Location],_10_Min_Squared[[#This Row],[Property]],Scores[File Name],_10_Min_Squared[[#This Row],[From File]])</f>
        <v>1</v>
      </c>
      <c r="I18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13/628 Flinders St- Docklands inspection window starts at 09PIRP-CConstruct</v>
      </c>
      <c r="M1812" s="1">
        <f>IF(ISERROR(MATCH(_15_Min_Score[[#This Row],[Duplicate Value Key]],L1813:L24512,0)),_15_Min_Score[[#This Row],[Value]],0)</f>
        <v>1</v>
      </c>
    </row>
    <row r="1813" spans="1:13" x14ac:dyDescent="0.25">
      <c r="A1813" t="s">
        <v>12431</v>
      </c>
      <c r="B1813" t="s">
        <v>2287</v>
      </c>
      <c r="C1813" s="1" t="str">
        <f>IF((ISNUMBER(SEARCH("PIRPILS",_15_Min_Score[[#This Row],[Source.Name]]))),"ILS","PIRP-C")</f>
        <v>PIRP-C</v>
      </c>
      <c r="D1813" s="18" t="str">
        <f>SUBSTITUTE(SUBSTITUTE(SUBSTITUTE(_15_Min_Score[[#This Row],[Source.Name]],"15MinInspection",""),"OutputPirpILS.txt",".csv"),"OutputPirpC.txt",".csv")</f>
        <v>20211120_CBD_Melbourne_Rent1.csv</v>
      </c>
      <c r="E1813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13" s="2" t="str">
        <f>LEFT(_15_Min_Score[[#This Row],[Intermediate Property Name]],SEARCH(" inspection window",_15_Min_Score[[#This Row],[Intermediate Property Name]])-1)</f>
        <v>607/585 La Trobe Street- Melbourne</v>
      </c>
      <c r="G18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2))))</f>
        <v>Construct</v>
      </c>
      <c r="H1813" s="2">
        <f>SUMIFS(Scores[Score],Scores[Location],_10_Min_Squared[[#This Row],[Property]],Scores[File Name],_10_Min_Squared[[#This Row],[From File]])</f>
        <v>4</v>
      </c>
      <c r="I18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7/585 La Trobe Street- Melbourne inspection window starts at 10PIRP-CConstruct</v>
      </c>
      <c r="M1813" s="1">
        <f>IF(ISERROR(MATCH(_15_Min_Score[[#This Row],[Duplicate Value Key]],L1814:L24513,0)),_15_Min_Score[[#This Row],[Value]],0)</f>
        <v>4</v>
      </c>
    </row>
    <row r="1814" spans="1:13" x14ac:dyDescent="0.25">
      <c r="A1814" t="s">
        <v>12431</v>
      </c>
      <c r="B1814" t="s">
        <v>20881</v>
      </c>
      <c r="C1814" s="1" t="str">
        <f>IF((ISNUMBER(SEARCH("PIRPILS",_15_Min_Score[[#This Row],[Source.Name]]))),"ILS","PIRP-C")</f>
        <v>PIRP-C</v>
      </c>
      <c r="D1814" s="18" t="str">
        <f>SUBSTITUTE(SUBSTITUTE(SUBSTITUTE(_15_Min_Score[[#This Row],[Source.Name]],"15MinInspection",""),"OutputPirpILS.txt",".csv"),"OutputPirpC.txt",".csv")</f>
        <v>20211120_CBD_Melbourne_Rent1.csv</v>
      </c>
      <c r="E1814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14" s="2" t="str">
        <f>LEFT(_15_Min_Score[[#This Row],[Intermediate Property Name]],SEARCH(" inspection window",_15_Min_Score[[#This Row],[Intermediate Property Name]])-1)</f>
        <v>607/585 La Trobe Street- Melbourne</v>
      </c>
      <c r="G18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3))))</f>
        <v>Construct</v>
      </c>
      <c r="H1814" s="2">
        <f>SUMIFS(Scores[Score],Scores[Location],_10_Min_Squared[[#This Row],[Property]],Scores[File Name],_10_Min_Squared[[#This Row],[From File]])</f>
        <v>3</v>
      </c>
      <c r="I18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7/585 La Trobe Street- Melbourne inspection window starts at 10PIRP-CConstruct</v>
      </c>
      <c r="M1814" s="1">
        <f>IF(ISERROR(MATCH(_15_Min_Score[[#This Row],[Duplicate Value Key]],L1815:L24514,0)),_15_Min_Score[[#This Row],[Value]],0)</f>
        <v>3</v>
      </c>
    </row>
    <row r="1815" spans="1:13" x14ac:dyDescent="0.25">
      <c r="A1815" t="s">
        <v>12431</v>
      </c>
      <c r="B1815" t="s">
        <v>20882</v>
      </c>
      <c r="C1815" s="1" t="str">
        <f>IF((ISNUMBER(SEARCH("PIRPILS",_15_Min_Score[[#This Row],[Source.Name]]))),"ILS","PIRP-C")</f>
        <v>PIRP-C</v>
      </c>
      <c r="D1815" s="18" t="str">
        <f>SUBSTITUTE(SUBSTITUTE(SUBSTITUTE(_15_Min_Score[[#This Row],[Source.Name]],"15MinInspection",""),"OutputPirpILS.txt",".csv"),"OutputPirpC.txt",".csv")</f>
        <v>20211120_CBD_Melbourne_Rent1.csv</v>
      </c>
      <c r="E1815" s="2" t="str">
        <f>MID(_15_Min_Score[[#This Row],[Transform File.After construction the inspections are]],SEARCH("Inspection at ",_15_Min_Score[[#This Row],[Transform File.After construction the inspections are]])+14,255)</f>
        <v>C1604/25-33 Wills Street- Melbourne inspection window starts at 10</v>
      </c>
      <c r="F1815" s="2" t="str">
        <f>LEFT(_15_Min_Score[[#This Row],[Intermediate Property Name]],SEARCH(" inspection window",_15_Min_Score[[#This Row],[Intermediate Property Name]])-1)</f>
        <v>C1604/25-33 Wills Street- Melbourne</v>
      </c>
      <c r="G18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4))))</f>
        <v>Construct</v>
      </c>
      <c r="H1815" s="2">
        <f>SUMIFS(Scores[Score],Scores[Location],_10_Min_Squared[[#This Row],[Property]],Scores[File Name],_10_Min_Squared[[#This Row],[From File]])</f>
        <v>3</v>
      </c>
      <c r="I18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C1604/25-33 Wills Street- Melbourne inspection window starts at 10PIRP-CConstruct</v>
      </c>
      <c r="M1815" s="1">
        <f>IF(ISERROR(MATCH(_15_Min_Score[[#This Row],[Duplicate Value Key]],L1816:L24515,0)),_15_Min_Score[[#This Row],[Value]],0)</f>
        <v>3</v>
      </c>
    </row>
    <row r="1816" spans="1:13" x14ac:dyDescent="0.25">
      <c r="A1816" t="s">
        <v>12431</v>
      </c>
      <c r="B1816" t="s">
        <v>186</v>
      </c>
      <c r="C1816" s="1" t="str">
        <f>IF((ISNUMBER(SEARCH("PIRPILS",_15_Min_Score[[#This Row],[Source.Name]]))),"ILS","PIRP-C")</f>
        <v>PIRP-C</v>
      </c>
      <c r="D1816" s="18" t="str">
        <f>SUBSTITUTE(SUBSTITUTE(SUBSTITUTE(_15_Min_Score[[#This Row],[Source.Name]],"15MinInspection",""),"OutputPirpILS.txt",".csv"),"OutputPirpC.txt",".csv")</f>
        <v>20211120_CBD_Melbourne_Rent1.csv</v>
      </c>
      <c r="E1816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16" s="2" t="str">
        <f>LEFT(_15_Min_Score[[#This Row],[Intermediate Property Name]],SEARCH(" inspection window",_15_Min_Score[[#This Row],[Intermediate Property Name]])-1)</f>
        <v>604/318 Little Lonsdale st- Melbourne</v>
      </c>
      <c r="G18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5))))</f>
        <v>Construct</v>
      </c>
      <c r="H1816" s="2">
        <f>SUMIFS(Scores[Score],Scores[Location],_10_Min_Squared[[#This Row],[Property]],Scores[File Name],_10_Min_Squared[[#This Row],[From File]])</f>
        <v>1</v>
      </c>
      <c r="I18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4/318 Little Lonsdale st- Melbourne inspection window starts at 11PIRP-CConstruct</v>
      </c>
      <c r="M1816" s="1">
        <f>IF(ISERROR(MATCH(_15_Min_Score[[#This Row],[Duplicate Value Key]],L1817:L24516,0)),_15_Min_Score[[#This Row],[Value]],0)</f>
        <v>1</v>
      </c>
    </row>
    <row r="1817" spans="1:13" x14ac:dyDescent="0.25">
      <c r="A1817" t="s">
        <v>12431</v>
      </c>
      <c r="B1817" t="s">
        <v>20883</v>
      </c>
      <c r="C1817" s="1" t="str">
        <f>IF((ISNUMBER(SEARCH("PIRPILS",_15_Min_Score[[#This Row],[Source.Name]]))),"ILS","PIRP-C")</f>
        <v>PIRP-C</v>
      </c>
      <c r="D1817" s="18" t="str">
        <f>SUBSTITUTE(SUBSTITUTE(SUBSTITUTE(_15_Min_Score[[#This Row],[Source.Name]],"15MinInspection",""),"OutputPirpILS.txt",".csv"),"OutputPirpC.txt",".csv")</f>
        <v>20211120_CBD_Melbourne_Rent1.csv</v>
      </c>
      <c r="E1817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17" s="2" t="str">
        <f>LEFT(_15_Min_Score[[#This Row],[Intermediate Property Name]],SEARCH(" inspection window",_15_Min_Score[[#This Row],[Intermediate Property Name]])-1)</f>
        <v>604/318 Little Lonsdale st- Melbourne</v>
      </c>
      <c r="G18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6))))</f>
        <v>Construct</v>
      </c>
      <c r="H1817" s="2">
        <f>SUMIFS(Scores[Score],Scores[Location],_10_Min_Squared[[#This Row],[Property]],Scores[File Name],_10_Min_Squared[[#This Row],[From File]])</f>
        <v>3</v>
      </c>
      <c r="I18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4/318 Little Lonsdale st- Melbourne inspection window starts at 11PIRP-CConstruct</v>
      </c>
      <c r="M1817" s="1">
        <f>IF(ISERROR(MATCH(_15_Min_Score[[#This Row],[Duplicate Value Key]],L1818:L24517,0)),_15_Min_Score[[#This Row],[Value]],0)</f>
        <v>3</v>
      </c>
    </row>
    <row r="1818" spans="1:13" x14ac:dyDescent="0.25">
      <c r="A1818" t="s">
        <v>12431</v>
      </c>
      <c r="B1818" t="s">
        <v>16321</v>
      </c>
      <c r="C1818" s="1" t="str">
        <f>IF((ISNUMBER(SEARCH("PIRPILS",_15_Min_Score[[#This Row],[Source.Name]]))),"ILS","PIRP-C")</f>
        <v>PIRP-C</v>
      </c>
      <c r="D1818" s="18" t="str">
        <f>SUBSTITUTE(SUBSTITUTE(SUBSTITUTE(_15_Min_Score[[#This Row],[Source.Name]],"15MinInspection",""),"OutputPirpILS.txt",".csv"),"OutputPirpC.txt",".csv")</f>
        <v>20211120_CBD_Melbourne_Rent1.csv</v>
      </c>
      <c r="E1818" s="2" t="str">
        <f>MID(_15_Min_Score[[#This Row],[Transform File.After construction the inspections are]],SEARCH("Inspection at ",_15_Min_Score[[#This Row],[Transform File.After construction the inspections are]])+14,255)</f>
        <v>3606/500 Elizabeth Street- Melbourne inspection window starts at 11</v>
      </c>
      <c r="F1818" s="2" t="str">
        <f>LEFT(_15_Min_Score[[#This Row],[Intermediate Property Name]],SEARCH(" inspection window",_15_Min_Score[[#This Row],[Intermediate Property Name]])-1)</f>
        <v>3606/500 Elizabeth Street- Melbourne</v>
      </c>
      <c r="G18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7))))</f>
        <v>Construct</v>
      </c>
      <c r="H1818" s="2">
        <f>SUMIFS(Scores[Score],Scores[Location],_10_Min_Squared[[#This Row],[Property]],Scores[File Name],_10_Min_Squared[[#This Row],[From File]])</f>
        <v>2</v>
      </c>
      <c r="I18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606/500 Elizabeth Street- Melbourne inspection window starts at 11PIRP-CConstruct</v>
      </c>
      <c r="M1818" s="1">
        <f>IF(ISERROR(MATCH(_15_Min_Score[[#This Row],[Duplicate Value Key]],L1819:L24518,0)),_15_Min_Score[[#This Row],[Value]],0)</f>
        <v>2</v>
      </c>
    </row>
    <row r="1819" spans="1:13" x14ac:dyDescent="0.25">
      <c r="A1819" t="s">
        <v>12431</v>
      </c>
      <c r="B1819" t="s">
        <v>16322</v>
      </c>
      <c r="C1819" s="1" t="str">
        <f>IF((ISNUMBER(SEARCH("PIRPILS",_15_Min_Score[[#This Row],[Source.Name]]))),"ILS","PIRP-C")</f>
        <v>PIRP-C</v>
      </c>
      <c r="D1819" s="18" t="str">
        <f>SUBSTITUTE(SUBSTITUTE(SUBSTITUTE(_15_Min_Score[[#This Row],[Source.Name]],"15MinInspection",""),"OutputPirpILS.txt",".csv"),"OutputPirpC.txt",".csv")</f>
        <v>20211120_CBD_Melbourne_Rent1.csv</v>
      </c>
      <c r="E1819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19" s="2" t="str">
        <f>LEFT(_15_Min_Score[[#This Row],[Intermediate Property Name]],SEARCH(" inspection window",_15_Min_Score[[#This Row],[Intermediate Property Name]])-1)</f>
        <v>2210/560 Lonsdale Street- Melbourne</v>
      </c>
      <c r="G18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8))))</f>
        <v>Construct</v>
      </c>
      <c r="H1819" s="2">
        <f>SUMIFS(Scores[Score],Scores[Location],_10_Min_Squared[[#This Row],[Property]],Scores[File Name],_10_Min_Squared[[#This Row],[From File]])</f>
        <v>3</v>
      </c>
      <c r="I18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Construct</v>
      </c>
      <c r="M1819" s="1">
        <f>IF(ISERROR(MATCH(_15_Min_Score[[#This Row],[Duplicate Value Key]],L1820:L24519,0)),_15_Min_Score[[#This Row],[Value]],0)</f>
        <v>0</v>
      </c>
    </row>
    <row r="1820" spans="1:13" x14ac:dyDescent="0.25">
      <c r="A1820" t="s">
        <v>12431</v>
      </c>
      <c r="B1820" t="s">
        <v>173</v>
      </c>
      <c r="C1820" s="1" t="str">
        <f>IF((ISNUMBER(SEARCH("PIRPILS",_15_Min_Score[[#This Row],[Source.Name]]))),"ILS","PIRP-C")</f>
        <v>PIRP-C</v>
      </c>
      <c r="D1820" s="18" t="str">
        <f>SUBSTITUTE(SUBSTITUTE(SUBSTITUTE(_15_Min_Score[[#This Row],[Source.Name]],"15MinInspection",""),"OutputPirpILS.txt",".csv"),"OutputPirpC.txt",".csv")</f>
        <v>20211120_CBD_Melbourne_Rent1.csv</v>
      </c>
      <c r="E1820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20" s="2" t="str">
        <f>LEFT(_15_Min_Score[[#This Row],[Intermediate Property Name]],SEARCH(" inspection window",_15_Min_Score[[#This Row],[Intermediate Property Name]])-1)</f>
        <v>2210/560 Lonsdale Street- Melbourne</v>
      </c>
      <c r="G18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9))))</f>
        <v>Construct</v>
      </c>
      <c r="H1820" s="2">
        <f>SUMIFS(Scores[Score],Scores[Location],_10_Min_Squared[[#This Row],[Property]],Scores[File Name],_10_Min_Squared[[#This Row],[From File]])</f>
        <v>3</v>
      </c>
      <c r="I18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210/560 Lonsdale Street- Melbourne inspection window starts at 11PIRP-CConstruct</v>
      </c>
      <c r="M1820" s="1">
        <f>IF(ISERROR(MATCH(_15_Min_Score[[#This Row],[Duplicate Value Key]],L1821:L24520,0)),_15_Min_Score[[#This Row],[Value]],0)</f>
        <v>3</v>
      </c>
    </row>
    <row r="1821" spans="1:13" x14ac:dyDescent="0.25">
      <c r="A1821" t="s">
        <v>12431</v>
      </c>
      <c r="B1821" t="s">
        <v>16322</v>
      </c>
      <c r="C1821" s="1" t="str">
        <f>IF((ISNUMBER(SEARCH("PIRPILS",_15_Min_Score[[#This Row],[Source.Name]]))),"ILS","PIRP-C")</f>
        <v>PIRP-C</v>
      </c>
      <c r="D1821" s="18" t="str">
        <f>SUBSTITUTE(SUBSTITUTE(SUBSTITUTE(_15_Min_Score[[#This Row],[Source.Name]],"15MinInspection",""),"OutputPirpILS.txt",".csv"),"OutputPirpC.txt",".csv")</f>
        <v>20211120_CBD_Melbourne_Rent1.csv</v>
      </c>
      <c r="E1821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21" s="2" t="str">
        <f>LEFT(_15_Min_Score[[#This Row],[Intermediate Property Name]],SEARCH(" inspection window",_15_Min_Score[[#This Row],[Intermediate Property Name]])-1)</f>
        <v>2210/560 Lonsdale Street- Melbourne</v>
      </c>
      <c r="G18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0))))</f>
        <v>Construct</v>
      </c>
      <c r="H1821" s="2">
        <f>SUMIFS(Scores[Score],Scores[Location],_10_Min_Squared[[#This Row],[Property]],Scores[File Name],_10_Min_Squared[[#This Row],[From File]])</f>
        <v>3</v>
      </c>
      <c r="I18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Construct</v>
      </c>
      <c r="M1821" s="1">
        <f>IF(ISERROR(MATCH(_15_Min_Score[[#This Row],[Duplicate Value Key]],L1822:L24521,0)),_15_Min_Score[[#This Row],[Value]],0)</f>
        <v>3</v>
      </c>
    </row>
    <row r="1822" spans="1:13" x14ac:dyDescent="0.25">
      <c r="A1822" t="s">
        <v>12431</v>
      </c>
      <c r="B1822" t="s">
        <v>16324</v>
      </c>
      <c r="C1822" s="1" t="str">
        <f>IF((ISNUMBER(SEARCH("PIRPILS",_15_Min_Score[[#This Row],[Source.Name]]))),"ILS","PIRP-C")</f>
        <v>PIRP-C</v>
      </c>
      <c r="D1822" s="18" t="str">
        <f>SUBSTITUTE(SUBSTITUTE(SUBSTITUTE(_15_Min_Score[[#This Row],[Source.Name]],"15MinInspection",""),"OutputPirpILS.txt",".csv"),"OutputPirpC.txt",".csv")</f>
        <v>20211120_CBD_Melbourne_Rent1.csv</v>
      </c>
      <c r="E1822" s="2" t="str">
        <f>MID(_15_Min_Score[[#This Row],[Transform File.After construction the inspections are]],SEARCH("Inspection at ",_15_Min_Score[[#This Row],[Transform File.After construction the inspections are]])+14,255)</f>
        <v>1612/23 Mackenzie Street- Melbourne inspection window starts at 11</v>
      </c>
      <c r="F1822" s="2" t="str">
        <f>LEFT(_15_Min_Score[[#This Row],[Intermediate Property Name]],SEARCH(" inspection window",_15_Min_Score[[#This Row],[Intermediate Property Name]])-1)</f>
        <v>1612/23 Mackenzie Street- Melbourne</v>
      </c>
      <c r="G18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1))))</f>
        <v>Construct</v>
      </c>
      <c r="H1822" s="2">
        <f>SUMIFS(Scores[Score],Scores[Location],_10_Min_Squared[[#This Row],[Property]],Scores[File Name],_10_Min_Squared[[#This Row],[From File]])</f>
        <v>4</v>
      </c>
      <c r="I18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612/23 Mackenzie Street- Melbourne inspection window starts at 11PIRP-CConstruct</v>
      </c>
      <c r="M1822" s="1">
        <f>IF(ISERROR(MATCH(_15_Min_Score[[#This Row],[Duplicate Value Key]],L1823:L24522,0)),_15_Min_Score[[#This Row],[Value]],0)</f>
        <v>4</v>
      </c>
    </row>
    <row r="1823" spans="1:13" x14ac:dyDescent="0.25">
      <c r="A1823" t="s">
        <v>12431</v>
      </c>
      <c r="B1823" t="s">
        <v>16325</v>
      </c>
      <c r="C1823" s="1" t="str">
        <f>IF((ISNUMBER(SEARCH("PIRPILS",_15_Min_Score[[#This Row],[Source.Name]]))),"ILS","PIRP-C")</f>
        <v>PIRP-C</v>
      </c>
      <c r="D1823" s="18" t="str">
        <f>SUBSTITUTE(SUBSTITUTE(SUBSTITUTE(_15_Min_Score[[#This Row],[Source.Name]],"15MinInspection",""),"OutputPirpILS.txt",".csv"),"OutputPirpC.txt",".csv")</f>
        <v>20211120_CBD_Melbourne_Rent1.csv</v>
      </c>
      <c r="E1823" s="2" t="str">
        <f>MID(_15_Min_Score[[#This Row],[Transform File.After construction the inspections are]],SEARCH("Inspection at ",_15_Min_Score[[#This Row],[Transform File.After construction the inspections are]])+14,255)</f>
        <v>2104/462 Elizabeth Street- Melbourne inspection window starts at 11</v>
      </c>
      <c r="F1823" s="2" t="str">
        <f>LEFT(_15_Min_Score[[#This Row],[Intermediate Property Name]],SEARCH(" inspection window",_15_Min_Score[[#This Row],[Intermediate Property Name]])-1)</f>
        <v>2104/462 Elizabeth Street- Melbourne</v>
      </c>
      <c r="G18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2))))</f>
        <v>Construct</v>
      </c>
      <c r="H1823" s="2">
        <f>SUMIFS(Scores[Score],Scores[Location],_10_Min_Squared[[#This Row],[Property]],Scores[File Name],_10_Min_Squared[[#This Row],[From File]])</f>
        <v>3</v>
      </c>
      <c r="I18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4/462 Elizabeth Street- Melbourne inspection window starts at 11PIRP-CConstruct</v>
      </c>
      <c r="M1823" s="1">
        <f>IF(ISERROR(MATCH(_15_Min_Score[[#This Row],[Duplicate Value Key]],L1824:L24523,0)),_15_Min_Score[[#This Row],[Value]],0)</f>
        <v>3</v>
      </c>
    </row>
    <row r="1824" spans="1:13" x14ac:dyDescent="0.25">
      <c r="A1824" t="s">
        <v>12431</v>
      </c>
      <c r="B1824" t="s">
        <v>2288</v>
      </c>
      <c r="C1824" s="1" t="str">
        <f>IF((ISNUMBER(SEARCH("PIRPILS",_15_Min_Score[[#This Row],[Source.Name]]))),"ILS","PIRP-C")</f>
        <v>PIRP-C</v>
      </c>
      <c r="D1824" s="18" t="str">
        <f>SUBSTITUTE(SUBSTITUTE(SUBSTITUTE(_15_Min_Score[[#This Row],[Source.Name]],"15MinInspection",""),"OutputPirpILS.txt",".csv"),"OutputPirpC.txt",".csv")</f>
        <v>20211120_CBD_Melbourne_Rent1.csv</v>
      </c>
      <c r="E1824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824" s="2" t="str">
        <f>LEFT(_15_Min_Score[[#This Row],[Intermediate Property Name]],SEARCH(" inspection window",_15_Min_Score[[#This Row],[Intermediate Property Name]])-1)</f>
        <v>N1706/241 Harbour Esplanade- Docklands</v>
      </c>
      <c r="G18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3))))</f>
        <v>Construct</v>
      </c>
      <c r="H1824" s="2">
        <f>SUMIFS(Scores[Score],Scores[Location],_10_Min_Squared[[#This Row],[Property]],Scores[File Name],_10_Min_Squared[[#This Row],[From File]])</f>
        <v>1</v>
      </c>
      <c r="I18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N1706/241 Harbour Esplanade- Docklands inspection window starts at 12PIRP-CConstruct</v>
      </c>
      <c r="M1824" s="1">
        <f>IF(ISERROR(MATCH(_15_Min_Score[[#This Row],[Duplicate Value Key]],L1825:L24524,0)),_15_Min_Score[[#This Row],[Value]],0)</f>
        <v>1</v>
      </c>
    </row>
    <row r="1825" spans="1:13" x14ac:dyDescent="0.25">
      <c r="A1825" t="s">
        <v>12431</v>
      </c>
      <c r="B1825" t="s">
        <v>20884</v>
      </c>
      <c r="C1825" s="1" t="str">
        <f>IF((ISNUMBER(SEARCH("PIRPILS",_15_Min_Score[[#This Row],[Source.Name]]))),"ILS","PIRP-C")</f>
        <v>PIRP-C</v>
      </c>
      <c r="D1825" s="18" t="str">
        <f>SUBSTITUTE(SUBSTITUTE(SUBSTITUTE(_15_Min_Score[[#This Row],[Source.Name]],"15MinInspection",""),"OutputPirpILS.txt",".csv"),"OutputPirpC.txt",".csv")</f>
        <v>20211120_CBD_Melbourne_Rent1.csv</v>
      </c>
      <c r="E1825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825" s="2" t="str">
        <f>LEFT(_15_Min_Score[[#This Row],[Intermediate Property Name]],SEARCH(" inspection window",_15_Min_Score[[#This Row],[Intermediate Property Name]])-1)</f>
        <v>N1706/241 Harbour Esplanade- Docklands</v>
      </c>
      <c r="G18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4))))</f>
        <v>Construct</v>
      </c>
      <c r="H1825" s="2">
        <f>SUMIFS(Scores[Score],Scores[Location],_10_Min_Squared[[#This Row],[Property]],Scores[File Name],_10_Min_Squared[[#This Row],[From File]])</f>
        <v>1</v>
      </c>
      <c r="I18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N1706/241 Harbour Esplanade- Docklands inspection window starts at 12PIRP-CConstruct</v>
      </c>
      <c r="M1825" s="1">
        <f>IF(ISERROR(MATCH(_15_Min_Score[[#This Row],[Duplicate Value Key]],L1826:L24525,0)),_15_Min_Score[[#This Row],[Value]],0)</f>
        <v>1</v>
      </c>
    </row>
    <row r="1826" spans="1:13" x14ac:dyDescent="0.25">
      <c r="A1826" t="s">
        <v>12431</v>
      </c>
      <c r="B1826" t="s">
        <v>16326</v>
      </c>
      <c r="C1826" s="1" t="str">
        <f>IF((ISNUMBER(SEARCH("PIRPILS",_15_Min_Score[[#This Row],[Source.Name]]))),"ILS","PIRP-C")</f>
        <v>PIRP-C</v>
      </c>
      <c r="D1826" s="18" t="str">
        <f>SUBSTITUTE(SUBSTITUTE(SUBSTITUTE(_15_Min_Score[[#This Row],[Source.Name]],"15MinInspection",""),"OutputPirpILS.txt",".csv"),"OutputPirpC.txt",".csv")</f>
        <v>20211120_CBD_Melbourne_Rent1.csv</v>
      </c>
      <c r="E1826" s="2" t="str">
        <f>MID(_15_Min_Score[[#This Row],[Transform File.After construction the inspections are]],SEARCH("Inspection at ",_15_Min_Score[[#This Row],[Transform File.After construction the inspections are]])+14,255)</f>
        <v>5603/135 ABeckett Street- Melbourne inspection window starts at 12</v>
      </c>
      <c r="F1826" s="2" t="str">
        <f>LEFT(_15_Min_Score[[#This Row],[Intermediate Property Name]],SEARCH(" inspection window",_15_Min_Score[[#This Row],[Intermediate Property Name]])-1)</f>
        <v>5603/135 ABeckett Street- Melbourne</v>
      </c>
      <c r="G18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5))))</f>
        <v>Construct</v>
      </c>
      <c r="H1826" s="2">
        <f>SUMIFS(Scores[Score],Scores[Location],_10_Min_Squared[[#This Row],[Property]],Scores[File Name],_10_Min_Squared[[#This Row],[From File]])</f>
        <v>3</v>
      </c>
      <c r="I18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5603/135 ABeckett Street- Melbourne inspection window starts at 12PIRP-CConstruct</v>
      </c>
      <c r="M1826" s="1">
        <f>IF(ISERROR(MATCH(_15_Min_Score[[#This Row],[Duplicate Value Key]],L1827:L24526,0)),_15_Min_Score[[#This Row],[Value]],0)</f>
        <v>3</v>
      </c>
    </row>
    <row r="1827" spans="1:13" x14ac:dyDescent="0.25">
      <c r="A1827" t="s">
        <v>12431</v>
      </c>
      <c r="B1827" t="s">
        <v>16327</v>
      </c>
      <c r="C1827" s="1" t="str">
        <f>IF((ISNUMBER(SEARCH("PIRPILS",_15_Min_Score[[#This Row],[Source.Name]]))),"ILS","PIRP-C")</f>
        <v>PIRP-C</v>
      </c>
      <c r="D1827" s="18" t="str">
        <f>SUBSTITUTE(SUBSTITUTE(SUBSTITUTE(_15_Min_Score[[#This Row],[Source.Name]],"15MinInspection",""),"OutputPirpILS.txt",".csv"),"OutputPirpC.txt",".csv")</f>
        <v>20211120_CBD_Melbourne_Rent1.csv</v>
      </c>
      <c r="E1827" s="2" t="str">
        <f>MID(_15_Min_Score[[#This Row],[Transform File.After construction the inspections are]],SEARCH("Inspection at ",_15_Min_Score[[#This Row],[Transform File.After construction the inspections are]])+14,255)</f>
        <v>2204/22-40 Wills Street- Melbourne inspection window starts at 12</v>
      </c>
      <c r="F1827" s="2" t="str">
        <f>LEFT(_15_Min_Score[[#This Row],[Intermediate Property Name]],SEARCH(" inspection window",_15_Min_Score[[#This Row],[Intermediate Property Name]])-1)</f>
        <v>2204/22-40 Wills Street- Melbourne</v>
      </c>
      <c r="G18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6))))</f>
        <v>Construct</v>
      </c>
      <c r="H1827" s="2">
        <f>SUMIFS(Scores[Score],Scores[Location],_10_Min_Squared[[#This Row],[Property]],Scores[File Name],_10_Min_Squared[[#This Row],[From File]])</f>
        <v>3</v>
      </c>
      <c r="I18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4/22-40 Wills Street- Melbourne inspection window starts at 12PIRP-CConstruct</v>
      </c>
      <c r="M1827" s="1">
        <f>IF(ISERROR(MATCH(_15_Min_Score[[#This Row],[Duplicate Value Key]],L1828:L24527,0)),_15_Min_Score[[#This Row],[Value]],0)</f>
        <v>3</v>
      </c>
    </row>
    <row r="1828" spans="1:13" x14ac:dyDescent="0.25">
      <c r="A1828" t="s">
        <v>12431</v>
      </c>
      <c r="B1828" t="s">
        <v>175</v>
      </c>
      <c r="C1828" s="1" t="str">
        <f>IF((ISNUMBER(SEARCH("PIRPILS",_15_Min_Score[[#This Row],[Source.Name]]))),"ILS","PIRP-C")</f>
        <v>PIRP-C</v>
      </c>
      <c r="D1828" s="18" t="str">
        <f>SUBSTITUTE(SUBSTITUTE(SUBSTITUTE(_15_Min_Score[[#This Row],[Source.Name]],"15MinInspection",""),"OutputPirpILS.txt",".csv"),"OutputPirpC.txt",".csv")</f>
        <v>20211120_CBD_Melbourne_Rent1.csv</v>
      </c>
      <c r="E1828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828" s="2" t="str">
        <f>LEFT(_15_Min_Score[[#This Row],[Intermediate Property Name]],SEARCH(" inspection window",_15_Min_Score[[#This Row],[Intermediate Property Name]])-1)</f>
        <v>2402/500 Elizabeth Street- Melbourne</v>
      </c>
      <c r="G18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7))))</f>
        <v>Construct</v>
      </c>
      <c r="H1828" s="2">
        <f>SUMIFS(Scores[Score],Scores[Location],_10_Min_Squared[[#This Row],[Property]],Scores[File Name],_10_Min_Squared[[#This Row],[From File]])</f>
        <v>1</v>
      </c>
      <c r="I18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402/500 Elizabeth Street- Melbourne inspection window starts at 13PIRP-CConstruct</v>
      </c>
      <c r="M1828" s="1">
        <f>IF(ISERROR(MATCH(_15_Min_Score[[#This Row],[Duplicate Value Key]],L1829:L24528,0)),_15_Min_Score[[#This Row],[Value]],0)</f>
        <v>1</v>
      </c>
    </row>
    <row r="1829" spans="1:13" x14ac:dyDescent="0.25">
      <c r="A1829" t="s">
        <v>12431</v>
      </c>
      <c r="B1829" t="s">
        <v>16332</v>
      </c>
      <c r="C1829" s="1" t="str">
        <f>IF((ISNUMBER(SEARCH("PIRPILS",_15_Min_Score[[#This Row],[Source.Name]]))),"ILS","PIRP-C")</f>
        <v>PIRP-C</v>
      </c>
      <c r="D1829" s="18" t="str">
        <f>SUBSTITUTE(SUBSTITUTE(SUBSTITUTE(_15_Min_Score[[#This Row],[Source.Name]],"15MinInspection",""),"OutputPirpILS.txt",".csv"),"OutputPirpC.txt",".csv")</f>
        <v>20211120_CBD_Melbourne_Rent1.csv</v>
      </c>
      <c r="E1829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829" s="2" t="str">
        <f>LEFT(_15_Min_Score[[#This Row],[Intermediate Property Name]],SEARCH(" inspection window",_15_Min_Score[[#This Row],[Intermediate Property Name]])-1)</f>
        <v>2402/500 Elizabeth Street- Melbourne</v>
      </c>
      <c r="G18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8))))</f>
        <v>Construct</v>
      </c>
      <c r="H1829" s="2">
        <f>SUMIFS(Scores[Score],Scores[Location],_10_Min_Squared[[#This Row],[Property]],Scores[File Name],_10_Min_Squared[[#This Row],[From File]])</f>
        <v>1</v>
      </c>
      <c r="I18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402/500 Elizabeth Street- Melbourne inspection window starts at 13PIRP-CConstruct</v>
      </c>
      <c r="M1829" s="1">
        <f>IF(ISERROR(MATCH(_15_Min_Score[[#This Row],[Duplicate Value Key]],L1830:L24529,0)),_15_Min_Score[[#This Row],[Value]],0)</f>
        <v>1</v>
      </c>
    </row>
    <row r="1830" spans="1:13" x14ac:dyDescent="0.25">
      <c r="A1830" t="s">
        <v>12431</v>
      </c>
      <c r="B1830" t="s">
        <v>16333</v>
      </c>
      <c r="C1830" s="1" t="str">
        <f>IF((ISNUMBER(SEARCH("PIRPILS",_15_Min_Score[[#This Row],[Source.Name]]))),"ILS","PIRP-C")</f>
        <v>PIRP-C</v>
      </c>
      <c r="D1830" s="18" t="str">
        <f>SUBSTITUTE(SUBSTITUTE(SUBSTITUTE(_15_Min_Score[[#This Row],[Source.Name]],"15MinInspection",""),"OutputPirpILS.txt",".csv"),"OutputPirpC.txt",".csv")</f>
        <v>20211120_CBD_Melbourne_Rent1.csv</v>
      </c>
      <c r="E1830" s="2" t="str">
        <f>MID(_15_Min_Score[[#This Row],[Transform File.After construction the inspections are]],SEARCH("Inspection at ",_15_Min_Score[[#This Row],[Transform File.After construction the inspections are]])+14,255)</f>
        <v>2107/103 South Wharf Drive- Docklands inspection window starts at 13</v>
      </c>
      <c r="F1830" s="2" t="str">
        <f>LEFT(_15_Min_Score[[#This Row],[Intermediate Property Name]],SEARCH(" inspection window",_15_Min_Score[[#This Row],[Intermediate Property Name]])-1)</f>
        <v>2107/103 South Wharf Drive- Docklands</v>
      </c>
      <c r="G18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9))))</f>
        <v>Construct</v>
      </c>
      <c r="H1830" s="2">
        <f>SUMIFS(Scores[Score],Scores[Location],_10_Min_Squared[[#This Row],[Property]],Scores[File Name],_10_Min_Squared[[#This Row],[From File]])</f>
        <v>1</v>
      </c>
      <c r="I18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7/103 South Wharf Drive- Docklands inspection window starts at 13PIRP-CConstruct</v>
      </c>
      <c r="M1830" s="1">
        <f>IF(ISERROR(MATCH(_15_Min_Score[[#This Row],[Duplicate Value Key]],L1831:L24530,0)),_15_Min_Score[[#This Row],[Value]],0)</f>
        <v>1</v>
      </c>
    </row>
    <row r="1831" spans="1:13" x14ac:dyDescent="0.25">
      <c r="A1831" t="s">
        <v>12431</v>
      </c>
      <c r="B1831" t="s">
        <v>20885</v>
      </c>
      <c r="C1831" s="1" t="str">
        <f>IF((ISNUMBER(SEARCH("PIRPILS",_15_Min_Score[[#This Row],[Source.Name]]))),"ILS","PIRP-C")</f>
        <v>PIRP-C</v>
      </c>
      <c r="D1831" s="18" t="str">
        <f>SUBSTITUTE(SUBSTITUTE(SUBSTITUTE(_15_Min_Score[[#This Row],[Source.Name]],"15MinInspection",""),"OutputPirpILS.txt",".csv"),"OutputPirpC.txt",".csv")</f>
        <v>20211120_CBD_Melbourne_Rent1.csv</v>
      </c>
      <c r="E1831" s="2" t="str">
        <f>MID(_15_Min_Score[[#This Row],[Transform File.After construction the inspections are]],SEARCH("Inspection at ",_15_Min_Score[[#This Row],[Transform File.After construction the inspections are]])+14,255)</f>
        <v>1008B/11 Rose Lane- Melbourne inspection window starts at 12</v>
      </c>
      <c r="F1831" s="2" t="str">
        <f>LEFT(_15_Min_Score[[#This Row],[Intermediate Property Name]],SEARCH(" inspection window",_15_Min_Score[[#This Row],[Intermediate Property Name]])-1)</f>
        <v>1008B/11 Rose Lane- Melbourne</v>
      </c>
      <c r="G18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0))))</f>
        <v>Construct</v>
      </c>
      <c r="H1831" s="2">
        <f>SUMIFS(Scores[Score],Scores[Location],_10_Min_Squared[[#This Row],[Property]],Scores[File Name],_10_Min_Squared[[#This Row],[From File]])</f>
        <v>0</v>
      </c>
      <c r="I18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008B/11 Rose Lane- Melbourne inspection window starts at 12PIRP-CConstruct</v>
      </c>
      <c r="M1831" s="1">
        <f>IF(ISERROR(MATCH(_15_Min_Score[[#This Row],[Duplicate Value Key]],L1832:L24531,0)),_15_Min_Score[[#This Row],[Value]],0)</f>
        <v>0</v>
      </c>
    </row>
    <row r="1832" spans="1:13" x14ac:dyDescent="0.25">
      <c r="A1832" t="s">
        <v>12431</v>
      </c>
      <c r="B1832" t="s">
        <v>177</v>
      </c>
      <c r="C1832" s="1" t="str">
        <f>IF((ISNUMBER(SEARCH("PIRPILS",_15_Min_Score[[#This Row],[Source.Name]]))),"ILS","PIRP-C")</f>
        <v>PIRP-C</v>
      </c>
      <c r="D1832" s="18" t="str">
        <f>SUBSTITUTE(SUBSTITUTE(SUBSTITUTE(_15_Min_Score[[#This Row],[Source.Name]],"15MinInspection",""),"OutputPirpILS.txt",".csv"),"OutputPirpC.txt",".csv")</f>
        <v>20211120_CBD_Melbourne_Rent1.csv</v>
      </c>
      <c r="E1832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832" s="2" t="str">
        <f>LEFT(_15_Min_Score[[#This Row],[Intermediate Property Name]],SEARCH(" inspection window",_15_Min_Score[[#This Row],[Intermediate Property Name]])-1)</f>
        <v>2505/200 Spencer Street- Melbourne</v>
      </c>
      <c r="G18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1))))</f>
        <v>Construct</v>
      </c>
      <c r="H1832" s="2">
        <f>SUMIFS(Scores[Score],Scores[Location],_10_Min_Squared[[#This Row],[Property]],Scores[File Name],_10_Min_Squared[[#This Row],[From File]])</f>
        <v>3</v>
      </c>
      <c r="I18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5/200 Spencer Street- Melbourne inspection window starts at 14PIRP-CConstruct</v>
      </c>
      <c r="M1832" s="1">
        <f>IF(ISERROR(MATCH(_15_Min_Score[[#This Row],[Duplicate Value Key]],L1833:L24532,0)),_15_Min_Score[[#This Row],[Value]],0)</f>
        <v>3</v>
      </c>
    </row>
    <row r="1833" spans="1:13" x14ac:dyDescent="0.25">
      <c r="A1833" t="s">
        <v>12431</v>
      </c>
      <c r="B1833" t="s">
        <v>16336</v>
      </c>
      <c r="C1833" s="1" t="str">
        <f>IF((ISNUMBER(SEARCH("PIRPILS",_15_Min_Score[[#This Row],[Source.Name]]))),"ILS","PIRP-C")</f>
        <v>PIRP-C</v>
      </c>
      <c r="D1833" s="18" t="str">
        <f>SUBSTITUTE(SUBSTITUTE(SUBSTITUTE(_15_Min_Score[[#This Row],[Source.Name]],"15MinInspection",""),"OutputPirpILS.txt",".csv"),"OutputPirpC.txt",".csv")</f>
        <v>20211120_CBD_Melbourne_Rent1.csv</v>
      </c>
      <c r="E1833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833" s="2" t="str">
        <f>LEFT(_15_Min_Score[[#This Row],[Intermediate Property Name]],SEARCH(" inspection window",_15_Min_Score[[#This Row],[Intermediate Property Name]])-1)</f>
        <v>2505/200 Spencer Street- Melbourne</v>
      </c>
      <c r="G18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2))))</f>
        <v>Construct</v>
      </c>
      <c r="H1833" s="2">
        <f>SUMIFS(Scores[Score],Scores[Location],_10_Min_Squared[[#This Row],[Property]],Scores[File Name],_10_Min_Squared[[#This Row],[From File]])</f>
        <v>3</v>
      </c>
      <c r="I18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5/200 Spencer Street- Melbourne inspection window starts at 14PIRP-CConstruct</v>
      </c>
      <c r="M1833" s="1">
        <f>IF(ISERROR(MATCH(_15_Min_Score[[#This Row],[Duplicate Value Key]],L1834:L24533,0)),_15_Min_Score[[#This Row],[Value]],0)</f>
        <v>3</v>
      </c>
    </row>
    <row r="1834" spans="1:13" x14ac:dyDescent="0.25">
      <c r="A1834" t="s">
        <v>12431</v>
      </c>
      <c r="B1834" t="s">
        <v>16304</v>
      </c>
      <c r="C1834" s="1" t="str">
        <f>IF((ISNUMBER(SEARCH("PIRPILS",_15_Min_Score[[#This Row],[Source.Name]]))),"ILS","PIRP-C")</f>
        <v>PIRP-C</v>
      </c>
      <c r="D1834" s="18" t="str">
        <f>SUBSTITUTE(SUBSTITUTE(SUBSTITUTE(_15_Min_Score[[#This Row],[Source.Name]],"15MinInspection",""),"OutputPirpILS.txt",".csv"),"OutputPirpC.txt",".csv")</f>
        <v>20211120_CBD_Melbourne_Rent1.csv</v>
      </c>
      <c r="E1834" s="2" t="str">
        <f>MID(_15_Min_Score[[#This Row],[Transform File.After construction the inspections are]],SEARCH("Inspection at ",_15_Min_Score[[#This Row],[Transform File.After construction the inspections are]])+14,255)</f>
        <v>2102/673 La Trobe Street- Docklands inspection window starts at 14</v>
      </c>
      <c r="F1834" s="2" t="str">
        <f>LEFT(_15_Min_Score[[#This Row],[Intermediate Property Name]],SEARCH(" inspection window",_15_Min_Score[[#This Row],[Intermediate Property Name]])-1)</f>
        <v>2102/673 La Trobe Street- Docklands</v>
      </c>
      <c r="G18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3))))</f>
        <v>Construct</v>
      </c>
      <c r="H1834" s="2">
        <f>SUMIFS(Scores[Score],Scores[Location],_10_Min_Squared[[#This Row],[Property]],Scores[File Name],_10_Min_Squared[[#This Row],[From File]])</f>
        <v>1</v>
      </c>
      <c r="I18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2/673 La Trobe Street- Docklands inspection window starts at 14PIRP-CConstruct</v>
      </c>
      <c r="M1834" s="1">
        <f>IF(ISERROR(MATCH(_15_Min_Score[[#This Row],[Duplicate Value Key]],L1835:L24534,0)),_15_Min_Score[[#This Row],[Value]],0)</f>
        <v>1</v>
      </c>
    </row>
    <row r="1835" spans="1:13" x14ac:dyDescent="0.25">
      <c r="A1835" t="s">
        <v>12431</v>
      </c>
      <c r="B1835" t="s">
        <v>20886</v>
      </c>
      <c r="C1835" s="1" t="str">
        <f>IF((ISNUMBER(SEARCH("PIRPILS",_15_Min_Score[[#This Row],[Source.Name]]))),"ILS","PIRP-C")</f>
        <v>PIRP-C</v>
      </c>
      <c r="D1835" s="18" t="str">
        <f>SUBSTITUTE(SUBSTITUTE(SUBSTITUTE(_15_Min_Score[[#This Row],[Source.Name]],"15MinInspection",""),"OutputPirpILS.txt",".csv"),"OutputPirpC.txt",".csv")</f>
        <v>20211120_CBD_Melbourne_Rent1.csv</v>
      </c>
      <c r="E1835" s="2" t="str">
        <f>MID(_15_Min_Score[[#This Row],[Transform File.After construction the inspections are]],SEARCH("Inspection at ",_15_Min_Score[[#This Row],[Transform File.After construction the inspections are]])+14,255)</f>
        <v>204/639 Lonsdale Street- Melbourne inspection window starts at 13</v>
      </c>
      <c r="F1835" s="2" t="str">
        <f>LEFT(_15_Min_Score[[#This Row],[Intermediate Property Name]],SEARCH(" inspection window",_15_Min_Score[[#This Row],[Intermediate Property Name]])-1)</f>
        <v>204/639 Lonsdale Street- Melbourne</v>
      </c>
      <c r="G18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4))))</f>
        <v>Construct</v>
      </c>
      <c r="H1835" s="2">
        <f>SUMIFS(Scores[Score],Scores[Location],_10_Min_Squared[[#This Row],[Property]],Scores[File Name],_10_Min_Squared[[#This Row],[From File]])</f>
        <v>4</v>
      </c>
      <c r="I18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04/639 Lonsdale Street- Melbourne inspection window starts at 13PIRP-CConstruct</v>
      </c>
      <c r="M1835" s="1">
        <f>IF(ISERROR(MATCH(_15_Min_Score[[#This Row],[Duplicate Value Key]],L1836:L24535,0)),_15_Min_Score[[#This Row],[Value]],0)</f>
        <v>4</v>
      </c>
    </row>
    <row r="1836" spans="1:13" x14ac:dyDescent="0.25">
      <c r="A1836" t="s">
        <v>12431</v>
      </c>
      <c r="B1836" t="s">
        <v>179</v>
      </c>
      <c r="C1836" s="1" t="str">
        <f>IF((ISNUMBER(SEARCH("PIRPILS",_15_Min_Score[[#This Row],[Source.Name]]))),"ILS","PIRP-C")</f>
        <v>PIRP-C</v>
      </c>
      <c r="D1836" s="18" t="str">
        <f>SUBSTITUTE(SUBSTITUTE(SUBSTITUTE(_15_Min_Score[[#This Row],[Source.Name]],"15MinInspection",""),"OutputPirpILS.txt",".csv"),"OutputPirpC.txt",".csv")</f>
        <v>20211120_CBD_Melbourne_Rent1.csv</v>
      </c>
      <c r="E1836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836" s="2" t="str">
        <f>LEFT(_15_Min_Score[[#This Row],[Intermediate Property Name]],SEARCH(" inspection window",_15_Min_Score[[#This Row],[Intermediate Property Name]])-1)</f>
        <v>2105/36 La Trobe Street- Melbourne</v>
      </c>
      <c r="G18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5))))</f>
        <v>Construct</v>
      </c>
      <c r="H1836" s="2">
        <f>SUMIFS(Scores[Score],Scores[Location],_10_Min_Squared[[#This Row],[Property]],Scores[File Name],_10_Min_Squared[[#This Row],[From File]])</f>
        <v>3</v>
      </c>
      <c r="I18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105/36 La Trobe Street- Melbourne inspection window starts at 14PIRP-CConstruct</v>
      </c>
      <c r="M1836" s="1">
        <f>IF(ISERROR(MATCH(_15_Min_Score[[#This Row],[Duplicate Value Key]],L1837:L24536,0)),_15_Min_Score[[#This Row],[Value]],0)</f>
        <v>3</v>
      </c>
    </row>
    <row r="1837" spans="1:13" x14ac:dyDescent="0.25">
      <c r="A1837" t="s">
        <v>12431</v>
      </c>
      <c r="B1837" t="s">
        <v>16339</v>
      </c>
      <c r="C1837" s="1" t="str">
        <f>IF((ISNUMBER(SEARCH("PIRPILS",_15_Min_Score[[#This Row],[Source.Name]]))),"ILS","PIRP-C")</f>
        <v>PIRP-C</v>
      </c>
      <c r="D1837" s="18" t="str">
        <f>SUBSTITUTE(SUBSTITUTE(SUBSTITUTE(_15_Min_Score[[#This Row],[Source.Name]],"15MinInspection",""),"OutputPirpILS.txt",".csv"),"OutputPirpC.txt",".csv")</f>
        <v>20211120_CBD_Melbourne_Rent1.csv</v>
      </c>
      <c r="E1837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837" s="2" t="str">
        <f>LEFT(_15_Min_Score[[#This Row],[Intermediate Property Name]],SEARCH(" inspection window",_15_Min_Score[[#This Row],[Intermediate Property Name]])-1)</f>
        <v>2105/36 La Trobe Street- Melbourne</v>
      </c>
      <c r="G18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6))))</f>
        <v>Construct</v>
      </c>
      <c r="H1837" s="2">
        <f>SUMIFS(Scores[Score],Scores[Location],_10_Min_Squared[[#This Row],[Property]],Scores[File Name],_10_Min_Squared[[#This Row],[From File]])</f>
        <v>3</v>
      </c>
      <c r="I18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5/36 La Trobe Street- Melbourne inspection window starts at 14PIRP-CConstruct</v>
      </c>
      <c r="M1837" s="1">
        <f>IF(ISERROR(MATCH(_15_Min_Score[[#This Row],[Duplicate Value Key]],L1838:L24537,0)),_15_Min_Score[[#This Row],[Value]],0)</f>
        <v>3</v>
      </c>
    </row>
    <row r="1838" spans="1:13" x14ac:dyDescent="0.25">
      <c r="A1838" t="s">
        <v>12431</v>
      </c>
      <c r="B1838" t="s">
        <v>16340</v>
      </c>
      <c r="C1838" s="1" t="str">
        <f>IF((ISNUMBER(SEARCH("PIRPILS",_15_Min_Score[[#This Row],[Source.Name]]))),"ILS","PIRP-C")</f>
        <v>PIRP-C</v>
      </c>
      <c r="D1838" s="18" t="str">
        <f>SUBSTITUTE(SUBSTITUTE(SUBSTITUTE(_15_Min_Score[[#This Row],[Source.Name]],"15MinInspection",""),"OutputPirpILS.txt",".csv"),"OutputPirpC.txt",".csv")</f>
        <v>20211120_CBD_Melbourne_Rent1.csv</v>
      </c>
      <c r="E1838" s="2" t="str">
        <f>MID(_15_Min_Score[[#This Row],[Transform File.After construction the inspections are]],SEARCH("Inspection at ",_15_Min_Score[[#This Row],[Transform File.After construction the inspections are]])+14,255)</f>
        <v>3511/120 Abeckett Street- Melbourne inspection window starts at 14</v>
      </c>
      <c r="F1838" s="2" t="str">
        <f>LEFT(_15_Min_Score[[#This Row],[Intermediate Property Name]],SEARCH(" inspection window",_15_Min_Score[[#This Row],[Intermediate Property Name]])-1)</f>
        <v>3511/120 Abeckett Street- Melbourne</v>
      </c>
      <c r="G18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7))))</f>
        <v>Construct</v>
      </c>
      <c r="H1838" s="2">
        <f>SUMIFS(Scores[Score],Scores[Location],_10_Min_Squared[[#This Row],[Property]],Scores[File Name],_10_Min_Squared[[#This Row],[From File]])</f>
        <v>1</v>
      </c>
      <c r="I18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511/120 Abeckett Street- Melbourne inspection window starts at 14PIRP-CConstruct</v>
      </c>
      <c r="M1838" s="1">
        <f>IF(ISERROR(MATCH(_15_Min_Score[[#This Row],[Duplicate Value Key]],L1839:L24538,0)),_15_Min_Score[[#This Row],[Value]],0)</f>
        <v>1</v>
      </c>
    </row>
    <row r="1839" spans="1:13" x14ac:dyDescent="0.25">
      <c r="A1839" t="s">
        <v>12431</v>
      </c>
      <c r="B1839" t="s">
        <v>19729</v>
      </c>
      <c r="C1839" s="1" t="str">
        <f>IF((ISNUMBER(SEARCH("PIRPILS",_15_Min_Score[[#This Row],[Source.Name]]))),"ILS","PIRP-C")</f>
        <v>PIRP-C</v>
      </c>
      <c r="D1839" s="18" t="str">
        <f>SUBSTITUTE(SUBSTITUTE(SUBSTITUTE(_15_Min_Score[[#This Row],[Source.Name]],"15MinInspection",""),"OutputPirpILS.txt",".csv"),"OutputPirpC.txt",".csv")</f>
        <v>20211120_CBD_Melbourne_Rent1.csv</v>
      </c>
      <c r="E1839" s="2" t="str">
        <f>MID(_15_Min_Score[[#This Row],[Transform File.After construction the inspections are]],SEARCH("Inspection at ",_15_Min_Score[[#This Row],[Transform File.After construction the inspections are]])+14,255)</f>
        <v>1402/220 Spencer Street- Melbourne inspection window starts at 14</v>
      </c>
      <c r="F1839" s="2" t="str">
        <f>LEFT(_15_Min_Score[[#This Row],[Intermediate Property Name]],SEARCH(" inspection window",_15_Min_Score[[#This Row],[Intermediate Property Name]])-1)</f>
        <v>1402/220 Spencer Street- Melbourne</v>
      </c>
      <c r="G18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8))))</f>
        <v>Construct</v>
      </c>
      <c r="H1839" s="2">
        <f>SUMIFS(Scores[Score],Scores[Location],_10_Min_Squared[[#This Row],[Property]],Scores[File Name],_10_Min_Squared[[#This Row],[From File]])</f>
        <v>1</v>
      </c>
      <c r="I18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402/220 Spencer Street- Melbourne inspection window starts at 14PIRP-CConstruct</v>
      </c>
      <c r="M1839" s="1">
        <f>IF(ISERROR(MATCH(_15_Min_Score[[#This Row],[Duplicate Value Key]],L1840:L24539,0)),_15_Min_Score[[#This Row],[Value]],0)</f>
        <v>1</v>
      </c>
    </row>
    <row r="1840" spans="1:13" x14ac:dyDescent="0.25">
      <c r="A1840" t="s">
        <v>12431</v>
      </c>
      <c r="B1840" t="s">
        <v>180</v>
      </c>
      <c r="C1840" s="1" t="str">
        <f>IF((ISNUMBER(SEARCH("PIRPILS",_15_Min_Score[[#This Row],[Source.Name]]))),"ILS","PIRP-C")</f>
        <v>PIRP-C</v>
      </c>
      <c r="D1840" s="18" t="str">
        <f>SUBSTITUTE(SUBSTITUTE(SUBSTITUTE(_15_Min_Score[[#This Row],[Source.Name]],"15MinInspection",""),"OutputPirpILS.txt",".csv"),"OutputPirpC.txt",".csv")</f>
        <v>20211120_CBD_Melbourne_Rent1.csv</v>
      </c>
      <c r="E1840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840" s="2" t="str">
        <f>LEFT(_15_Min_Score[[#This Row],[Intermediate Property Name]],SEARCH(" inspection window",_15_Min_Score[[#This Row],[Intermediate Property Name]])-1)</f>
        <v>2509/915 Collins St- Docklands</v>
      </c>
      <c r="G18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9))))</f>
        <v>Construct</v>
      </c>
      <c r="H1840" s="2">
        <f>SUMIFS(Scores[Score],Scores[Location],_10_Min_Squared[[#This Row],[Property]],Scores[File Name],_10_Min_Squared[[#This Row],[From File]])</f>
        <v>3</v>
      </c>
      <c r="I18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9/915 Collins St- Docklands inspection window starts at 15PIRP-CConstruct</v>
      </c>
      <c r="M1840" s="1">
        <f>IF(ISERROR(MATCH(_15_Min_Score[[#This Row],[Duplicate Value Key]],L1841:L24540,0)),_15_Min_Score[[#This Row],[Value]],0)</f>
        <v>3</v>
      </c>
    </row>
    <row r="1841" spans="1:13" x14ac:dyDescent="0.25">
      <c r="A1841" t="s">
        <v>12431</v>
      </c>
      <c r="B1841" t="s">
        <v>16341</v>
      </c>
      <c r="C1841" s="1" t="str">
        <f>IF((ISNUMBER(SEARCH("PIRPILS",_15_Min_Score[[#This Row],[Source.Name]]))),"ILS","PIRP-C")</f>
        <v>PIRP-C</v>
      </c>
      <c r="D1841" s="18" t="str">
        <f>SUBSTITUTE(SUBSTITUTE(SUBSTITUTE(_15_Min_Score[[#This Row],[Source.Name]],"15MinInspection",""),"OutputPirpILS.txt",".csv"),"OutputPirpC.txt",".csv")</f>
        <v>20211120_CBD_Melbourne_Rent1.csv</v>
      </c>
      <c r="E1841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841" s="2" t="str">
        <f>LEFT(_15_Min_Score[[#This Row],[Intermediate Property Name]],SEARCH(" inspection window",_15_Min_Score[[#This Row],[Intermediate Property Name]])-1)</f>
        <v>2509/915 Collins St- Docklands</v>
      </c>
      <c r="G18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0))))</f>
        <v>Construct</v>
      </c>
      <c r="H1841" s="2">
        <f>SUMIFS(Scores[Score],Scores[Location],_10_Min_Squared[[#This Row],[Property]],Scores[File Name],_10_Min_Squared[[#This Row],[From File]])</f>
        <v>3</v>
      </c>
      <c r="I18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9/915 Collins St- Docklands inspection window starts at 15PIRP-CConstruct</v>
      </c>
      <c r="M1841" s="1">
        <f>IF(ISERROR(MATCH(_15_Min_Score[[#This Row],[Duplicate Value Key]],L1842:L24541,0)),_15_Min_Score[[#This Row],[Value]],0)</f>
        <v>3</v>
      </c>
    </row>
    <row r="1842" spans="1:13" x14ac:dyDescent="0.25">
      <c r="A1842" t="s">
        <v>12431</v>
      </c>
      <c r="B1842" t="s">
        <v>16342</v>
      </c>
      <c r="C1842" s="1" t="str">
        <f>IF((ISNUMBER(SEARCH("PIRPILS",_15_Min_Score[[#This Row],[Source.Name]]))),"ILS","PIRP-C")</f>
        <v>PIRP-C</v>
      </c>
      <c r="D1842" s="18" t="str">
        <f>SUBSTITUTE(SUBSTITUTE(SUBSTITUTE(_15_Min_Score[[#This Row],[Source.Name]],"15MinInspection",""),"OutputPirpILS.txt",".csv"),"OutputPirpC.txt",".csv")</f>
        <v>20211120_CBD_Melbourne_Rent1.csv</v>
      </c>
      <c r="E1842" s="2" t="str">
        <f>MID(_15_Min_Score[[#This Row],[Transform File.After construction the inspections are]],SEARCH("Inspection at ",_15_Min_Score[[#This Row],[Transform File.After construction the inspections are]])+14,255)</f>
        <v>2205/500 Elizabeth Street- Melbourne inspection window starts at 15</v>
      </c>
      <c r="F1842" s="2" t="str">
        <f>LEFT(_15_Min_Score[[#This Row],[Intermediate Property Name]],SEARCH(" inspection window",_15_Min_Score[[#This Row],[Intermediate Property Name]])-1)</f>
        <v>2205/500 Elizabeth Street- Melbourne</v>
      </c>
      <c r="G18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1))))</f>
        <v>Construct</v>
      </c>
      <c r="H1842" s="2">
        <f>SUMIFS(Scores[Score],Scores[Location],_10_Min_Squared[[#This Row],[Property]],Scores[File Name],_10_Min_Squared[[#This Row],[From File]])</f>
        <v>3</v>
      </c>
      <c r="I18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5/500 Elizabeth Street- Melbourne inspection window starts at 15PIRP-CConstruct</v>
      </c>
      <c r="M1842" s="1">
        <f>IF(ISERROR(MATCH(_15_Min_Score[[#This Row],[Duplicate Value Key]],L1843:L24542,0)),_15_Min_Score[[#This Row],[Value]],0)</f>
        <v>3</v>
      </c>
    </row>
    <row r="1843" spans="1:13" x14ac:dyDescent="0.25">
      <c r="A1843" t="s">
        <v>12431</v>
      </c>
      <c r="B1843" t="s">
        <v>16343</v>
      </c>
      <c r="C1843" s="1" t="str">
        <f>IF((ISNUMBER(SEARCH("PIRPILS",_15_Min_Score[[#This Row],[Source.Name]]))),"ILS","PIRP-C")</f>
        <v>PIRP-C</v>
      </c>
      <c r="D1843" s="18" t="str">
        <f>SUBSTITUTE(SUBSTITUTE(SUBSTITUTE(_15_Min_Score[[#This Row],[Source.Name]],"15MinInspection",""),"OutputPirpILS.txt",".csv"),"OutputPirpC.txt",".csv")</f>
        <v>20211120_CBD_Melbourne_Rent1.csv</v>
      </c>
      <c r="E1843" s="2" t="str">
        <f>MID(_15_Min_Score[[#This Row],[Transform File.After construction the inspections are]],SEARCH("Inspection at ",_15_Min_Score[[#This Row],[Transform File.After construction the inspections are]])+14,255)</f>
        <v>25 South Wharf Drive- Docklands inspection window starts at 15</v>
      </c>
      <c r="F1843" s="2" t="str">
        <f>LEFT(_15_Min_Score[[#This Row],[Intermediate Property Name]],SEARCH(" inspection window",_15_Min_Score[[#This Row],[Intermediate Property Name]])-1)</f>
        <v>25 South Wharf Drive- Docklands</v>
      </c>
      <c r="G18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2))))</f>
        <v>Construct</v>
      </c>
      <c r="H1843" s="2">
        <f>SUMIFS(Scores[Score],Scores[Location],_10_Min_Squared[[#This Row],[Property]],Scores[File Name],_10_Min_Squared[[#This Row],[From File]])</f>
        <v>3</v>
      </c>
      <c r="I18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 South Wharf Drive- Docklands inspection window starts at 15PIRP-CConstruct</v>
      </c>
      <c r="M1843" s="1">
        <f>IF(ISERROR(MATCH(_15_Min_Score[[#This Row],[Duplicate Value Key]],L1844:L24543,0)),_15_Min_Score[[#This Row],[Value]],0)</f>
        <v>3</v>
      </c>
    </row>
    <row r="1844" spans="1:13" x14ac:dyDescent="0.25">
      <c r="A1844" t="s">
        <v>12431</v>
      </c>
      <c r="B1844" t="s">
        <v>182</v>
      </c>
      <c r="C1844" s="1" t="str">
        <f>IF((ISNUMBER(SEARCH("PIRPILS",_15_Min_Score[[#This Row],[Source.Name]]))),"ILS","PIRP-C")</f>
        <v>PIRP-C</v>
      </c>
      <c r="D1844" s="18" t="str">
        <f>SUBSTITUTE(SUBSTITUTE(SUBSTITUTE(_15_Min_Score[[#This Row],[Source.Name]],"15MinInspection",""),"OutputPirpILS.txt",".csv"),"OutputPirpC.txt",".csv")</f>
        <v>20211120_CBD_Melbourne_Rent1.csv</v>
      </c>
      <c r="E1844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844" s="2" t="str">
        <f>LEFT(_15_Min_Score[[#This Row],[Intermediate Property Name]],SEARCH(" inspection window",_15_Min_Score[[#This Row],[Intermediate Property Name]])-1)</f>
        <v>272/8 Waterside Place- Docklands</v>
      </c>
      <c r="G18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3))))</f>
        <v>Construct</v>
      </c>
      <c r="H1844" s="2">
        <f>SUMIFS(Scores[Score],Scores[Location],_10_Min_Squared[[#This Row],[Property]],Scores[File Name],_10_Min_Squared[[#This Row],[From File]])</f>
        <v>3</v>
      </c>
      <c r="I18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72/8 Waterside Place- Docklands inspection window starts at 16PIRP-CConstruct</v>
      </c>
      <c r="M1844" s="1">
        <f>IF(ISERROR(MATCH(_15_Min_Score[[#This Row],[Duplicate Value Key]],L1845:L24544,0)),_15_Min_Score[[#This Row],[Value]],0)</f>
        <v>3</v>
      </c>
    </row>
    <row r="1845" spans="1:13" x14ac:dyDescent="0.25">
      <c r="A1845" t="s">
        <v>12431</v>
      </c>
      <c r="B1845" t="s">
        <v>16345</v>
      </c>
      <c r="C1845" s="1" t="str">
        <f>IF((ISNUMBER(SEARCH("PIRPILS",_15_Min_Score[[#This Row],[Source.Name]]))),"ILS","PIRP-C")</f>
        <v>PIRP-C</v>
      </c>
      <c r="D1845" s="18" t="str">
        <f>SUBSTITUTE(SUBSTITUTE(SUBSTITUTE(_15_Min_Score[[#This Row],[Source.Name]],"15MinInspection",""),"OutputPirpILS.txt",".csv"),"OutputPirpC.txt",".csv")</f>
        <v>20211120_CBD_Melbourne_Rent1.csv</v>
      </c>
      <c r="E1845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845" s="2" t="str">
        <f>LEFT(_15_Min_Score[[#This Row],[Intermediate Property Name]],SEARCH(" inspection window",_15_Min_Score[[#This Row],[Intermediate Property Name]])-1)</f>
        <v>272/8 Waterside Place- Docklands</v>
      </c>
      <c r="G18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4))))</f>
        <v>Construct</v>
      </c>
      <c r="H1845" s="2">
        <f>SUMIFS(Scores[Score],Scores[Location],_10_Min_Squared[[#This Row],[Property]],Scores[File Name],_10_Min_Squared[[#This Row],[From File]])</f>
        <v>4</v>
      </c>
      <c r="I18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2/8 Waterside Place- Docklands inspection window starts at 16PIRP-CConstruct</v>
      </c>
      <c r="M1845" s="1">
        <f>IF(ISERROR(MATCH(_15_Min_Score[[#This Row],[Duplicate Value Key]],L1846:L24545,0)),_15_Min_Score[[#This Row],[Value]],0)</f>
        <v>4</v>
      </c>
    </row>
    <row r="1846" spans="1:13" x14ac:dyDescent="0.25">
      <c r="A1846" t="s">
        <v>12431</v>
      </c>
      <c r="B1846" t="s">
        <v>8</v>
      </c>
      <c r="C1846" s="1" t="str">
        <f>IF((ISNUMBER(SEARCH("PIRPILS",_15_Min_Score[[#This Row],[Source.Name]]))),"ILS","PIRP-C")</f>
        <v>PIRP-C</v>
      </c>
      <c r="D1846" s="18" t="str">
        <f>SUBSTITUTE(SUBSTITUTE(SUBSTITUTE(_15_Min_Score[[#This Row],[Source.Name]],"15MinInspection",""),"OutputPirpILS.txt",".csv"),"OutputPirpC.txt",".csv")</f>
        <v>20211120_CBD_Melbourne_Rent1.csv</v>
      </c>
      <c r="E18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46" s="2" t="e">
        <f>LEFT(_15_Min_Score[[#This Row],[Intermediate Property Name]],SEARCH(" inspection window",_15_Min_Score[[#This Row],[Intermediate Property Name]])-1)</f>
        <v>#VALUE!</v>
      </c>
      <c r="G18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5))))</f>
        <v>InsertC</v>
      </c>
      <c r="H1846" s="2">
        <f>SUMIFS(Scores[Score],Scores[Location],_10_Min_Squared[[#This Row],[Property]],Scores[File Name],_10_Min_Squared[[#This Row],[From File]])</f>
        <v>3</v>
      </c>
      <c r="I18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After InsertC the inspections arePIRP-CInsertC</v>
      </c>
      <c r="M1846" s="1">
        <f>IF(ISERROR(MATCH(_15_Min_Score[[#This Row],[Duplicate Value Key]],L1847:L24546,0)),_15_Min_Score[[#This Row],[Value]],0)</f>
        <v>3</v>
      </c>
    </row>
    <row r="1847" spans="1:13" x14ac:dyDescent="0.25">
      <c r="A1847" t="s">
        <v>12431</v>
      </c>
      <c r="B1847" t="s">
        <v>169</v>
      </c>
      <c r="C1847" s="1" t="str">
        <f>IF((ISNUMBER(SEARCH("PIRPILS",_15_Min_Score[[#This Row],[Source.Name]]))),"ILS","PIRP-C")</f>
        <v>PIRP-C</v>
      </c>
      <c r="D1847" s="18" t="str">
        <f>SUBSTITUTE(SUBSTITUTE(SUBSTITUTE(_15_Min_Score[[#This Row],[Source.Name]],"15MinInspection",""),"OutputPirpILS.txt",".csv"),"OutputPirpC.txt",".csv")</f>
        <v>20211120_CBD_Melbourne_Rent1.csv</v>
      </c>
      <c r="E1847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47" s="2" t="str">
        <f>LEFT(_15_Min_Score[[#This Row],[Intermediate Property Name]],SEARCH(" inspection window",_15_Min_Score[[#This Row],[Intermediate Property Name]])-1)</f>
        <v>404/21 Healeys Lane- Melbourne</v>
      </c>
      <c r="G18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6))))</f>
        <v>InsertC</v>
      </c>
      <c r="H1847" s="2">
        <f>SUMIFS(Scores[Score],Scores[Location],_10_Min_Squared[[#This Row],[Property]],Scores[File Name],_10_Min_Squared[[#This Row],[From File]])</f>
        <v>3</v>
      </c>
      <c r="I18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404/21 Healeys Lane- Melbourne inspection window starts at 10PIRP-CInsertC</v>
      </c>
      <c r="M1847" s="1">
        <f>IF(ISERROR(MATCH(_15_Min_Score[[#This Row],[Duplicate Value Key]],L1848:L24547,0)),_15_Min_Score[[#This Row],[Value]],0)</f>
        <v>3</v>
      </c>
    </row>
    <row r="1848" spans="1:13" x14ac:dyDescent="0.25">
      <c r="A1848" t="s">
        <v>12431</v>
      </c>
      <c r="B1848" t="s">
        <v>16314</v>
      </c>
      <c r="C1848" s="1" t="str">
        <f>IF((ISNUMBER(SEARCH("PIRPILS",_15_Min_Score[[#This Row],[Source.Name]]))),"ILS","PIRP-C")</f>
        <v>PIRP-C</v>
      </c>
      <c r="D1848" s="18" t="str">
        <f>SUBSTITUTE(SUBSTITUTE(SUBSTITUTE(_15_Min_Score[[#This Row],[Source.Name]],"15MinInspection",""),"OutputPirpILS.txt",".csv"),"OutputPirpC.txt",".csv")</f>
        <v>20211120_CBD_Melbourne_Rent1.csv</v>
      </c>
      <c r="E1848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48" s="2" t="str">
        <f>LEFT(_15_Min_Score[[#This Row],[Intermediate Property Name]],SEARCH(" inspection window",_15_Min_Score[[#This Row],[Intermediate Property Name]])-1)</f>
        <v>404/21 Healeys Lane- Melbourne</v>
      </c>
      <c r="G18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7))))</f>
        <v>InsertC</v>
      </c>
      <c r="H1848" s="2">
        <f>SUMIFS(Scores[Score],Scores[Location],_10_Min_Squared[[#This Row],[Property]],Scores[File Name],_10_Min_Squared[[#This Row],[From File]])</f>
        <v>1</v>
      </c>
      <c r="I18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404/21 Healeys Lane- Melbourne inspection window starts at 10PIRP-CInsertC</v>
      </c>
      <c r="M1848" s="1">
        <f>IF(ISERROR(MATCH(_15_Min_Score[[#This Row],[Duplicate Value Key]],L1849:L24548,0)),_15_Min_Score[[#This Row],[Value]],0)</f>
        <v>1</v>
      </c>
    </row>
    <row r="1849" spans="1:13" x14ac:dyDescent="0.25">
      <c r="A1849" t="s">
        <v>12431</v>
      </c>
      <c r="B1849" t="s">
        <v>16315</v>
      </c>
      <c r="C1849" s="1" t="str">
        <f>IF((ISNUMBER(SEARCH("PIRPILS",_15_Min_Score[[#This Row],[Source.Name]]))),"ILS","PIRP-C")</f>
        <v>PIRP-C</v>
      </c>
      <c r="D1849" s="18" t="str">
        <f>SUBSTITUTE(SUBSTITUTE(SUBSTITUTE(_15_Min_Score[[#This Row],[Source.Name]],"15MinInspection",""),"OutputPirpILS.txt",".csv"),"OutputPirpC.txt",".csv")</f>
        <v>20211120_CBD_Melbourne_Rent1.csv</v>
      </c>
      <c r="E1849" s="2" t="str">
        <f>MID(_15_Min_Score[[#This Row],[Transform File.After construction the inspections are]],SEARCH("Inspection at ",_15_Min_Score[[#This Row],[Transform File.After construction the inspections are]])+14,255)</f>
        <v>1904/568 Collins St- Melbourne inspection window starts at 09</v>
      </c>
      <c r="F1849" s="2" t="str">
        <f>LEFT(_15_Min_Score[[#This Row],[Intermediate Property Name]],SEARCH(" inspection window",_15_Min_Score[[#This Row],[Intermediate Property Name]])-1)</f>
        <v>1904/568 Collins St- Melbourne</v>
      </c>
      <c r="G18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8))))</f>
        <v>InsertC</v>
      </c>
      <c r="H1849" s="2">
        <f>SUMIFS(Scores[Score],Scores[Location],_10_Min_Squared[[#This Row],[Property]],Scores[File Name],_10_Min_Squared[[#This Row],[From File]])</f>
        <v>3</v>
      </c>
      <c r="I18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904/568 Collins St- Melbourne inspection window starts at 09PIRP-CInsertC</v>
      </c>
      <c r="M1849" s="1">
        <f>IF(ISERROR(MATCH(_15_Min_Score[[#This Row],[Duplicate Value Key]],L1850:L24549,0)),_15_Min_Score[[#This Row],[Value]],0)</f>
        <v>3</v>
      </c>
    </row>
    <row r="1850" spans="1:13" x14ac:dyDescent="0.25">
      <c r="A1850" t="s">
        <v>12431</v>
      </c>
      <c r="B1850" t="s">
        <v>16316</v>
      </c>
      <c r="C1850" s="1" t="str">
        <f>IF((ISNUMBER(SEARCH("PIRPILS",_15_Min_Score[[#This Row],[Source.Name]]))),"ILS","PIRP-C")</f>
        <v>PIRP-C</v>
      </c>
      <c r="D1850" s="18" t="str">
        <f>SUBSTITUTE(SUBSTITUTE(SUBSTITUTE(_15_Min_Score[[#This Row],[Source.Name]],"15MinInspection",""),"OutputPirpILS.txt",".csv"),"OutputPirpC.txt",".csv")</f>
        <v>20211120_CBD_Melbourne_Rent1.csv</v>
      </c>
      <c r="E1850" s="2" t="str">
        <f>MID(_15_Min_Score[[#This Row],[Transform File.After construction the inspections are]],SEARCH("Inspection at ",_15_Min_Score[[#This Row],[Transform File.After construction the inspections are]])+14,255)</f>
        <v>2713/628 Flinders St- Docklands inspection window starts at 09</v>
      </c>
      <c r="F1850" s="2" t="str">
        <f>LEFT(_15_Min_Score[[#This Row],[Intermediate Property Name]],SEARCH(" inspection window",_15_Min_Score[[#This Row],[Intermediate Property Name]])-1)</f>
        <v>2713/628 Flinders St- Docklands</v>
      </c>
      <c r="G18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9))))</f>
        <v>InsertC</v>
      </c>
      <c r="H1850" s="2">
        <f>SUMIFS(Scores[Score],Scores[Location],_10_Min_Squared[[#This Row],[Property]],Scores[File Name],_10_Min_Squared[[#This Row],[From File]])</f>
        <v>3</v>
      </c>
      <c r="I18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13/628 Flinders St- Docklands inspection window starts at 09PIRP-CInsertC</v>
      </c>
      <c r="M1850" s="1">
        <f>IF(ISERROR(MATCH(_15_Min_Score[[#This Row],[Duplicate Value Key]],L1851:L24550,0)),_15_Min_Score[[#This Row],[Value]],0)</f>
        <v>3</v>
      </c>
    </row>
    <row r="1851" spans="1:13" x14ac:dyDescent="0.25">
      <c r="A1851" t="s">
        <v>12431</v>
      </c>
      <c r="B1851" t="s">
        <v>2287</v>
      </c>
      <c r="C1851" s="1" t="str">
        <f>IF((ISNUMBER(SEARCH("PIRPILS",_15_Min_Score[[#This Row],[Source.Name]]))),"ILS","PIRP-C")</f>
        <v>PIRP-C</v>
      </c>
      <c r="D1851" s="18" t="str">
        <f>SUBSTITUTE(SUBSTITUTE(SUBSTITUTE(_15_Min_Score[[#This Row],[Source.Name]],"15MinInspection",""),"OutputPirpILS.txt",".csv"),"OutputPirpC.txt",".csv")</f>
        <v>20211120_CBD_Melbourne_Rent1.csv</v>
      </c>
      <c r="E1851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51" s="2" t="str">
        <f>LEFT(_15_Min_Score[[#This Row],[Intermediate Property Name]],SEARCH(" inspection window",_15_Min_Score[[#This Row],[Intermediate Property Name]])-1)</f>
        <v>607/585 La Trobe Street- Melbourne</v>
      </c>
      <c r="G18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0))))</f>
        <v>InsertC</v>
      </c>
      <c r="H1851" s="2">
        <f>SUMIFS(Scores[Score],Scores[Location],_10_Min_Squared[[#This Row],[Property]],Scores[File Name],_10_Min_Squared[[#This Row],[From File]])</f>
        <v>3</v>
      </c>
      <c r="I18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7/585 La Trobe Street- Melbourne inspection window starts at 10PIRP-CInsertC</v>
      </c>
      <c r="M1851" s="1">
        <f>IF(ISERROR(MATCH(_15_Min_Score[[#This Row],[Duplicate Value Key]],L1852:L24551,0)),_15_Min_Score[[#This Row],[Value]],0)</f>
        <v>3</v>
      </c>
    </row>
    <row r="1852" spans="1:13" x14ac:dyDescent="0.25">
      <c r="A1852" t="s">
        <v>12431</v>
      </c>
      <c r="B1852" t="s">
        <v>20881</v>
      </c>
      <c r="C1852" s="1" t="str">
        <f>IF((ISNUMBER(SEARCH("PIRPILS",_15_Min_Score[[#This Row],[Source.Name]]))),"ILS","PIRP-C")</f>
        <v>PIRP-C</v>
      </c>
      <c r="D1852" s="18" t="str">
        <f>SUBSTITUTE(SUBSTITUTE(SUBSTITUTE(_15_Min_Score[[#This Row],[Source.Name]],"15MinInspection",""),"OutputPirpILS.txt",".csv"),"OutputPirpC.txt",".csv")</f>
        <v>20211120_CBD_Melbourne_Rent1.csv</v>
      </c>
      <c r="E1852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52" s="2" t="str">
        <f>LEFT(_15_Min_Score[[#This Row],[Intermediate Property Name]],SEARCH(" inspection window",_15_Min_Score[[#This Row],[Intermediate Property Name]])-1)</f>
        <v>607/585 La Trobe Street- Melbourne</v>
      </c>
      <c r="G18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1))))</f>
        <v>InsertC</v>
      </c>
      <c r="H1852" s="2">
        <f>SUMIFS(Scores[Score],Scores[Location],_10_Min_Squared[[#This Row],[Property]],Scores[File Name],_10_Min_Squared[[#This Row],[From File]])</f>
        <v>1</v>
      </c>
      <c r="I18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7/585 La Trobe Street- Melbourne inspection window starts at 10PIRP-CInsertC</v>
      </c>
      <c r="M1852" s="1">
        <f>IF(ISERROR(MATCH(_15_Min_Score[[#This Row],[Duplicate Value Key]],L1853:L24552,0)),_15_Min_Score[[#This Row],[Value]],0)</f>
        <v>1</v>
      </c>
    </row>
    <row r="1853" spans="1:13" x14ac:dyDescent="0.25">
      <c r="A1853" t="s">
        <v>12431</v>
      </c>
      <c r="B1853" t="s">
        <v>20882</v>
      </c>
      <c r="C1853" s="1" t="str">
        <f>IF((ISNUMBER(SEARCH("PIRPILS",_15_Min_Score[[#This Row],[Source.Name]]))),"ILS","PIRP-C")</f>
        <v>PIRP-C</v>
      </c>
      <c r="D1853" s="18" t="str">
        <f>SUBSTITUTE(SUBSTITUTE(SUBSTITUTE(_15_Min_Score[[#This Row],[Source.Name]],"15MinInspection",""),"OutputPirpILS.txt",".csv"),"OutputPirpC.txt",".csv")</f>
        <v>20211120_CBD_Melbourne_Rent1.csv</v>
      </c>
      <c r="E1853" s="2" t="str">
        <f>MID(_15_Min_Score[[#This Row],[Transform File.After construction the inspections are]],SEARCH("Inspection at ",_15_Min_Score[[#This Row],[Transform File.After construction the inspections are]])+14,255)</f>
        <v>C1604/25-33 Wills Street- Melbourne inspection window starts at 10</v>
      </c>
      <c r="F1853" s="2" t="str">
        <f>LEFT(_15_Min_Score[[#This Row],[Intermediate Property Name]],SEARCH(" inspection window",_15_Min_Score[[#This Row],[Intermediate Property Name]])-1)</f>
        <v>C1604/25-33 Wills Street- Melbourne</v>
      </c>
      <c r="G18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2))))</f>
        <v>InsertC</v>
      </c>
      <c r="H1853" s="2">
        <f>SUMIFS(Scores[Score],Scores[Location],_10_Min_Squared[[#This Row],[Property]],Scores[File Name],_10_Min_Squared[[#This Row],[From File]])</f>
        <v>1</v>
      </c>
      <c r="I18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C1604/25-33 Wills Street- Melbourne inspection window starts at 10PIRP-CInsertC</v>
      </c>
      <c r="M1853" s="1">
        <f>IF(ISERROR(MATCH(_15_Min_Score[[#This Row],[Duplicate Value Key]],L1854:L24553,0)),_15_Min_Score[[#This Row],[Value]],0)</f>
        <v>1</v>
      </c>
    </row>
    <row r="1854" spans="1:13" x14ac:dyDescent="0.25">
      <c r="A1854" t="s">
        <v>12431</v>
      </c>
      <c r="B1854" t="s">
        <v>186</v>
      </c>
      <c r="C1854" s="1" t="str">
        <f>IF((ISNUMBER(SEARCH("PIRPILS",_15_Min_Score[[#This Row],[Source.Name]]))),"ILS","PIRP-C")</f>
        <v>PIRP-C</v>
      </c>
      <c r="D1854" s="18" t="str">
        <f>SUBSTITUTE(SUBSTITUTE(SUBSTITUTE(_15_Min_Score[[#This Row],[Source.Name]],"15MinInspection",""),"OutputPirpILS.txt",".csv"),"OutputPirpC.txt",".csv")</f>
        <v>20211120_CBD_Melbourne_Rent1.csv</v>
      </c>
      <c r="E1854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54" s="2" t="str">
        <f>LEFT(_15_Min_Score[[#This Row],[Intermediate Property Name]],SEARCH(" inspection window",_15_Min_Score[[#This Row],[Intermediate Property Name]])-1)</f>
        <v>604/318 Little Lonsdale st- Melbourne</v>
      </c>
      <c r="G18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3))))</f>
        <v>InsertC</v>
      </c>
      <c r="H1854" s="2">
        <f>SUMIFS(Scores[Score],Scores[Location],_10_Min_Squared[[#This Row],[Property]],Scores[File Name],_10_Min_Squared[[#This Row],[From File]])</f>
        <v>1</v>
      </c>
      <c r="I18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4/318 Little Lonsdale st- Melbourne inspection window starts at 11PIRP-CInsertC</v>
      </c>
      <c r="M1854" s="1">
        <f>IF(ISERROR(MATCH(_15_Min_Score[[#This Row],[Duplicate Value Key]],L1855:L24554,0)),_15_Min_Score[[#This Row],[Value]],0)</f>
        <v>1</v>
      </c>
    </row>
    <row r="1855" spans="1:13" x14ac:dyDescent="0.25">
      <c r="A1855" t="s">
        <v>12431</v>
      </c>
      <c r="B1855" t="s">
        <v>20883</v>
      </c>
      <c r="C1855" s="1" t="str">
        <f>IF((ISNUMBER(SEARCH("PIRPILS",_15_Min_Score[[#This Row],[Source.Name]]))),"ILS","PIRP-C")</f>
        <v>PIRP-C</v>
      </c>
      <c r="D1855" s="18" t="str">
        <f>SUBSTITUTE(SUBSTITUTE(SUBSTITUTE(_15_Min_Score[[#This Row],[Source.Name]],"15MinInspection",""),"OutputPirpILS.txt",".csv"),"OutputPirpC.txt",".csv")</f>
        <v>20211120_CBD_Melbourne_Rent1.csv</v>
      </c>
      <c r="E1855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55" s="2" t="str">
        <f>LEFT(_15_Min_Score[[#This Row],[Intermediate Property Name]],SEARCH(" inspection window",_15_Min_Score[[#This Row],[Intermediate Property Name]])-1)</f>
        <v>604/318 Little Lonsdale st- Melbourne</v>
      </c>
      <c r="G18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4))))</f>
        <v>InsertC</v>
      </c>
      <c r="H1855" s="2">
        <f>SUMIFS(Scores[Score],Scores[Location],_10_Min_Squared[[#This Row],[Property]],Scores[File Name],_10_Min_Squared[[#This Row],[From File]])</f>
        <v>0</v>
      </c>
      <c r="I18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4/318 Little Lonsdale st- Melbourne inspection window starts at 11PIRP-CInsertC</v>
      </c>
      <c r="M1855" s="1">
        <f>IF(ISERROR(MATCH(_15_Min_Score[[#This Row],[Duplicate Value Key]],L1856:L24555,0)),_15_Min_Score[[#This Row],[Value]],0)</f>
        <v>0</v>
      </c>
    </row>
    <row r="1856" spans="1:13" x14ac:dyDescent="0.25">
      <c r="A1856" t="s">
        <v>12431</v>
      </c>
      <c r="B1856" t="s">
        <v>16321</v>
      </c>
      <c r="C1856" s="1" t="str">
        <f>IF((ISNUMBER(SEARCH("PIRPILS",_15_Min_Score[[#This Row],[Source.Name]]))),"ILS","PIRP-C")</f>
        <v>PIRP-C</v>
      </c>
      <c r="D1856" s="18" t="str">
        <f>SUBSTITUTE(SUBSTITUTE(SUBSTITUTE(_15_Min_Score[[#This Row],[Source.Name]],"15MinInspection",""),"OutputPirpILS.txt",".csv"),"OutputPirpC.txt",".csv")</f>
        <v>20211120_CBD_Melbourne_Rent1.csv</v>
      </c>
      <c r="E1856" s="2" t="str">
        <f>MID(_15_Min_Score[[#This Row],[Transform File.After construction the inspections are]],SEARCH("Inspection at ",_15_Min_Score[[#This Row],[Transform File.After construction the inspections are]])+14,255)</f>
        <v>3606/500 Elizabeth Street- Melbourne inspection window starts at 11</v>
      </c>
      <c r="F1856" s="2" t="str">
        <f>LEFT(_15_Min_Score[[#This Row],[Intermediate Property Name]],SEARCH(" inspection window",_15_Min_Score[[#This Row],[Intermediate Property Name]])-1)</f>
        <v>3606/500 Elizabeth Street- Melbourne</v>
      </c>
      <c r="G18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5))))</f>
        <v>InsertC</v>
      </c>
      <c r="H1856" s="2">
        <f>SUMIFS(Scores[Score],Scores[Location],_10_Min_Squared[[#This Row],[Property]],Scores[File Name],_10_Min_Squared[[#This Row],[From File]])</f>
        <v>3</v>
      </c>
      <c r="I18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606/500 Elizabeth Street- Melbourne inspection window starts at 11PIRP-CInsertC</v>
      </c>
      <c r="M1856" s="1">
        <f>IF(ISERROR(MATCH(_15_Min_Score[[#This Row],[Duplicate Value Key]],L1857:L24556,0)),_15_Min_Score[[#This Row],[Value]],0)</f>
        <v>3</v>
      </c>
    </row>
    <row r="1857" spans="1:13" x14ac:dyDescent="0.25">
      <c r="A1857" t="s">
        <v>12431</v>
      </c>
      <c r="B1857" t="s">
        <v>16322</v>
      </c>
      <c r="C1857" s="1" t="str">
        <f>IF((ISNUMBER(SEARCH("PIRPILS",_15_Min_Score[[#This Row],[Source.Name]]))),"ILS","PIRP-C")</f>
        <v>PIRP-C</v>
      </c>
      <c r="D1857" s="18" t="str">
        <f>SUBSTITUTE(SUBSTITUTE(SUBSTITUTE(_15_Min_Score[[#This Row],[Source.Name]],"15MinInspection",""),"OutputPirpILS.txt",".csv"),"OutputPirpC.txt",".csv")</f>
        <v>20211120_CBD_Melbourne_Rent1.csv</v>
      </c>
      <c r="E1857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57" s="2" t="str">
        <f>LEFT(_15_Min_Score[[#This Row],[Intermediate Property Name]],SEARCH(" inspection window",_15_Min_Score[[#This Row],[Intermediate Property Name]])-1)</f>
        <v>2210/560 Lonsdale Street- Melbourne</v>
      </c>
      <c r="G18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6))))</f>
        <v>InsertC</v>
      </c>
      <c r="H1857" s="2">
        <f>SUMIFS(Scores[Score],Scores[Location],_10_Min_Squared[[#This Row],[Property]],Scores[File Name],_10_Min_Squared[[#This Row],[From File]])</f>
        <v>3</v>
      </c>
      <c r="I18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InsertC</v>
      </c>
      <c r="M1857" s="1">
        <f>IF(ISERROR(MATCH(_15_Min_Score[[#This Row],[Duplicate Value Key]],L1858:L24557,0)),_15_Min_Score[[#This Row],[Value]],0)</f>
        <v>0</v>
      </c>
    </row>
    <row r="1858" spans="1:13" x14ac:dyDescent="0.25">
      <c r="A1858" t="s">
        <v>12431</v>
      </c>
      <c r="B1858" t="s">
        <v>173</v>
      </c>
      <c r="C1858" s="1" t="str">
        <f>IF((ISNUMBER(SEARCH("PIRPILS",_15_Min_Score[[#This Row],[Source.Name]]))),"ILS","PIRP-C")</f>
        <v>PIRP-C</v>
      </c>
      <c r="D1858" s="18" t="str">
        <f>SUBSTITUTE(SUBSTITUTE(SUBSTITUTE(_15_Min_Score[[#This Row],[Source.Name]],"15MinInspection",""),"OutputPirpILS.txt",".csv"),"OutputPirpC.txt",".csv")</f>
        <v>20211120_CBD_Melbourne_Rent1.csv</v>
      </c>
      <c r="E1858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58" s="2" t="str">
        <f>LEFT(_15_Min_Score[[#This Row],[Intermediate Property Name]],SEARCH(" inspection window",_15_Min_Score[[#This Row],[Intermediate Property Name]])-1)</f>
        <v>2210/560 Lonsdale Street- Melbourne</v>
      </c>
      <c r="G18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7))))</f>
        <v>InsertC</v>
      </c>
      <c r="H1858" s="2">
        <f>SUMIFS(Scores[Score],Scores[Location],_10_Min_Squared[[#This Row],[Property]],Scores[File Name],_10_Min_Squared[[#This Row],[From File]])</f>
        <v>1</v>
      </c>
      <c r="I18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210/560 Lonsdale Street- Melbourne inspection window starts at 11PIRP-CInsertC</v>
      </c>
      <c r="M1858" s="1">
        <f>IF(ISERROR(MATCH(_15_Min_Score[[#This Row],[Duplicate Value Key]],L1859:L24558,0)),_15_Min_Score[[#This Row],[Value]],0)</f>
        <v>1</v>
      </c>
    </row>
    <row r="1859" spans="1:13" x14ac:dyDescent="0.25">
      <c r="A1859" t="s">
        <v>12431</v>
      </c>
      <c r="B1859" t="s">
        <v>16322</v>
      </c>
      <c r="C1859" s="1" t="str">
        <f>IF((ISNUMBER(SEARCH("PIRPILS",_15_Min_Score[[#This Row],[Source.Name]]))),"ILS","PIRP-C")</f>
        <v>PIRP-C</v>
      </c>
      <c r="D1859" s="18" t="str">
        <f>SUBSTITUTE(SUBSTITUTE(SUBSTITUTE(_15_Min_Score[[#This Row],[Source.Name]],"15MinInspection",""),"OutputPirpILS.txt",".csv"),"OutputPirpC.txt",".csv")</f>
        <v>20211120_CBD_Melbourne_Rent1.csv</v>
      </c>
      <c r="E1859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59" s="2" t="str">
        <f>LEFT(_15_Min_Score[[#This Row],[Intermediate Property Name]],SEARCH(" inspection window",_15_Min_Score[[#This Row],[Intermediate Property Name]])-1)</f>
        <v>2210/560 Lonsdale Street- Melbourne</v>
      </c>
      <c r="G18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8))))</f>
        <v>InsertC</v>
      </c>
      <c r="H1859" s="2">
        <f>SUMIFS(Scores[Score],Scores[Location],_10_Min_Squared[[#This Row],[Property]],Scores[File Name],_10_Min_Squared[[#This Row],[From File]])</f>
        <v>4</v>
      </c>
      <c r="I18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InsertC</v>
      </c>
      <c r="M1859" s="1">
        <f>IF(ISERROR(MATCH(_15_Min_Score[[#This Row],[Duplicate Value Key]],L1860:L24559,0)),_15_Min_Score[[#This Row],[Value]],0)</f>
        <v>4</v>
      </c>
    </row>
    <row r="1860" spans="1:13" x14ac:dyDescent="0.25">
      <c r="A1860" t="s">
        <v>12431</v>
      </c>
      <c r="B1860" t="s">
        <v>16324</v>
      </c>
      <c r="C1860" s="1" t="str">
        <f>IF((ISNUMBER(SEARCH("PIRPILS",_15_Min_Score[[#This Row],[Source.Name]]))),"ILS","PIRP-C")</f>
        <v>PIRP-C</v>
      </c>
      <c r="D1860" s="18" t="str">
        <f>SUBSTITUTE(SUBSTITUTE(SUBSTITUTE(_15_Min_Score[[#This Row],[Source.Name]],"15MinInspection",""),"OutputPirpILS.txt",".csv"),"OutputPirpC.txt",".csv")</f>
        <v>20211120_CBD_Melbourne_Rent1.csv</v>
      </c>
      <c r="E1860" s="2" t="str">
        <f>MID(_15_Min_Score[[#This Row],[Transform File.After construction the inspections are]],SEARCH("Inspection at ",_15_Min_Score[[#This Row],[Transform File.After construction the inspections are]])+14,255)</f>
        <v>1612/23 Mackenzie Street- Melbourne inspection window starts at 11</v>
      </c>
      <c r="F1860" s="2" t="str">
        <f>LEFT(_15_Min_Score[[#This Row],[Intermediate Property Name]],SEARCH(" inspection window",_15_Min_Score[[#This Row],[Intermediate Property Name]])-1)</f>
        <v>1612/23 Mackenzie Street- Melbourne</v>
      </c>
      <c r="G18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9))))</f>
        <v>InsertC</v>
      </c>
      <c r="H1860" s="2">
        <f>SUMIFS(Scores[Score],Scores[Location],_10_Min_Squared[[#This Row],[Property]],Scores[File Name],_10_Min_Squared[[#This Row],[From File]])</f>
        <v>3</v>
      </c>
      <c r="I18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612/23 Mackenzie Street- Melbourne inspection window starts at 11PIRP-CInsertC</v>
      </c>
      <c r="M1860" s="1">
        <f>IF(ISERROR(MATCH(_15_Min_Score[[#This Row],[Duplicate Value Key]],L1861:L24560,0)),_15_Min_Score[[#This Row],[Value]],0)</f>
        <v>3</v>
      </c>
    </row>
    <row r="1861" spans="1:13" x14ac:dyDescent="0.25">
      <c r="A1861" t="s">
        <v>12431</v>
      </c>
      <c r="B1861" t="s">
        <v>16325</v>
      </c>
      <c r="C1861" s="1" t="str">
        <f>IF((ISNUMBER(SEARCH("PIRPILS",_15_Min_Score[[#This Row],[Source.Name]]))),"ILS","PIRP-C")</f>
        <v>PIRP-C</v>
      </c>
      <c r="D1861" s="18" t="str">
        <f>SUBSTITUTE(SUBSTITUTE(SUBSTITUTE(_15_Min_Score[[#This Row],[Source.Name]],"15MinInspection",""),"OutputPirpILS.txt",".csv"),"OutputPirpC.txt",".csv")</f>
        <v>20211120_CBD_Melbourne_Rent1.csv</v>
      </c>
      <c r="E1861" s="2" t="str">
        <f>MID(_15_Min_Score[[#This Row],[Transform File.After construction the inspections are]],SEARCH("Inspection at ",_15_Min_Score[[#This Row],[Transform File.After construction the inspections are]])+14,255)</f>
        <v>2104/462 Elizabeth Street- Melbourne inspection window starts at 11</v>
      </c>
      <c r="F1861" s="2" t="str">
        <f>LEFT(_15_Min_Score[[#This Row],[Intermediate Property Name]],SEARCH(" inspection window",_15_Min_Score[[#This Row],[Intermediate Property Name]])-1)</f>
        <v>2104/462 Elizabeth Street- Melbourne</v>
      </c>
      <c r="G18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0))))</f>
        <v>InsertC</v>
      </c>
      <c r="H1861" s="2">
        <f>SUMIFS(Scores[Score],Scores[Location],_10_Min_Squared[[#This Row],[Property]],Scores[File Name],_10_Min_Squared[[#This Row],[From File]])</f>
        <v>3</v>
      </c>
      <c r="I18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4/462 Elizabeth Street- Melbourne inspection window starts at 11PIRP-CInsertC</v>
      </c>
      <c r="M1861" s="1">
        <f>IF(ISERROR(MATCH(_15_Min_Score[[#This Row],[Duplicate Value Key]],L1862:L24561,0)),_15_Min_Score[[#This Row],[Value]],0)</f>
        <v>3</v>
      </c>
    </row>
    <row r="1862" spans="1:13" x14ac:dyDescent="0.25">
      <c r="A1862" t="s">
        <v>12431</v>
      </c>
      <c r="B1862" t="s">
        <v>2288</v>
      </c>
      <c r="C1862" s="1" t="str">
        <f>IF((ISNUMBER(SEARCH("PIRPILS",_15_Min_Score[[#This Row],[Source.Name]]))),"ILS","PIRP-C")</f>
        <v>PIRP-C</v>
      </c>
      <c r="D1862" s="18" t="str">
        <f>SUBSTITUTE(SUBSTITUTE(SUBSTITUTE(_15_Min_Score[[#This Row],[Source.Name]],"15MinInspection",""),"OutputPirpILS.txt",".csv"),"OutputPirpC.txt",".csv")</f>
        <v>20211120_CBD_Melbourne_Rent1.csv</v>
      </c>
      <c r="E1862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862" s="2" t="str">
        <f>LEFT(_15_Min_Score[[#This Row],[Intermediate Property Name]],SEARCH(" inspection window",_15_Min_Score[[#This Row],[Intermediate Property Name]])-1)</f>
        <v>N1706/241 Harbour Esplanade- Docklands</v>
      </c>
      <c r="G18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1))))</f>
        <v>InsertC</v>
      </c>
      <c r="H1862" s="2">
        <f>SUMIFS(Scores[Score],Scores[Location],_10_Min_Squared[[#This Row],[Property]],Scores[File Name],_10_Min_Squared[[#This Row],[From File]])</f>
        <v>1</v>
      </c>
      <c r="I18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N1706/241 Harbour Esplanade- Docklands inspection window starts at 12PIRP-CInsertC</v>
      </c>
      <c r="M1862" s="1">
        <f>IF(ISERROR(MATCH(_15_Min_Score[[#This Row],[Duplicate Value Key]],L1863:L24562,0)),_15_Min_Score[[#This Row],[Value]],0)</f>
        <v>1</v>
      </c>
    </row>
    <row r="1863" spans="1:13" x14ac:dyDescent="0.25">
      <c r="A1863" t="s">
        <v>12431</v>
      </c>
      <c r="B1863" t="s">
        <v>20884</v>
      </c>
      <c r="C1863" s="1" t="str">
        <f>IF((ISNUMBER(SEARCH("PIRPILS",_15_Min_Score[[#This Row],[Source.Name]]))),"ILS","PIRP-C")</f>
        <v>PIRP-C</v>
      </c>
      <c r="D1863" s="18" t="str">
        <f>SUBSTITUTE(SUBSTITUTE(SUBSTITUTE(_15_Min_Score[[#This Row],[Source.Name]],"15MinInspection",""),"OutputPirpILS.txt",".csv"),"OutputPirpC.txt",".csv")</f>
        <v>20211120_CBD_Melbourne_Rent1.csv</v>
      </c>
      <c r="E1863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863" s="2" t="str">
        <f>LEFT(_15_Min_Score[[#This Row],[Intermediate Property Name]],SEARCH(" inspection window",_15_Min_Score[[#This Row],[Intermediate Property Name]])-1)</f>
        <v>N1706/241 Harbour Esplanade- Docklands</v>
      </c>
      <c r="G18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2))))</f>
        <v>InsertC</v>
      </c>
      <c r="H1863" s="2">
        <f>SUMIFS(Scores[Score],Scores[Location],_10_Min_Squared[[#This Row],[Property]],Scores[File Name],_10_Min_Squared[[#This Row],[From File]])</f>
        <v>1</v>
      </c>
      <c r="I18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N1706/241 Harbour Esplanade- Docklands inspection window starts at 12PIRP-CInsertC</v>
      </c>
      <c r="M1863" s="1">
        <f>IF(ISERROR(MATCH(_15_Min_Score[[#This Row],[Duplicate Value Key]],L1864:L24563,0)),_15_Min_Score[[#This Row],[Value]],0)</f>
        <v>1</v>
      </c>
    </row>
    <row r="1864" spans="1:13" x14ac:dyDescent="0.25">
      <c r="A1864" t="s">
        <v>12431</v>
      </c>
      <c r="B1864" t="s">
        <v>16326</v>
      </c>
      <c r="C1864" s="1" t="str">
        <f>IF((ISNUMBER(SEARCH("PIRPILS",_15_Min_Score[[#This Row],[Source.Name]]))),"ILS","PIRP-C")</f>
        <v>PIRP-C</v>
      </c>
      <c r="D1864" s="18" t="str">
        <f>SUBSTITUTE(SUBSTITUTE(SUBSTITUTE(_15_Min_Score[[#This Row],[Source.Name]],"15MinInspection",""),"OutputPirpILS.txt",".csv"),"OutputPirpC.txt",".csv")</f>
        <v>20211120_CBD_Melbourne_Rent1.csv</v>
      </c>
      <c r="E1864" s="2" t="str">
        <f>MID(_15_Min_Score[[#This Row],[Transform File.After construction the inspections are]],SEARCH("Inspection at ",_15_Min_Score[[#This Row],[Transform File.After construction the inspections are]])+14,255)</f>
        <v>5603/135 ABeckett Street- Melbourne inspection window starts at 12</v>
      </c>
      <c r="F1864" s="2" t="str">
        <f>LEFT(_15_Min_Score[[#This Row],[Intermediate Property Name]],SEARCH(" inspection window",_15_Min_Score[[#This Row],[Intermediate Property Name]])-1)</f>
        <v>5603/135 ABeckett Street- Melbourne</v>
      </c>
      <c r="G18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3))))</f>
        <v>InsertC</v>
      </c>
      <c r="H1864" s="2">
        <f>SUMIFS(Scores[Score],Scores[Location],_10_Min_Squared[[#This Row],[Property]],Scores[File Name],_10_Min_Squared[[#This Row],[From File]])</f>
        <v>3</v>
      </c>
      <c r="I18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5603/135 ABeckett Street- Melbourne inspection window starts at 12PIRP-CInsertC</v>
      </c>
      <c r="M1864" s="1">
        <f>IF(ISERROR(MATCH(_15_Min_Score[[#This Row],[Duplicate Value Key]],L1865:L24564,0)),_15_Min_Score[[#This Row],[Value]],0)</f>
        <v>3</v>
      </c>
    </row>
    <row r="1865" spans="1:13" x14ac:dyDescent="0.25">
      <c r="A1865" t="s">
        <v>12431</v>
      </c>
      <c r="B1865" t="s">
        <v>16327</v>
      </c>
      <c r="C1865" s="1" t="str">
        <f>IF((ISNUMBER(SEARCH("PIRPILS",_15_Min_Score[[#This Row],[Source.Name]]))),"ILS","PIRP-C")</f>
        <v>PIRP-C</v>
      </c>
      <c r="D1865" s="18" t="str">
        <f>SUBSTITUTE(SUBSTITUTE(SUBSTITUTE(_15_Min_Score[[#This Row],[Source.Name]],"15MinInspection",""),"OutputPirpILS.txt",".csv"),"OutputPirpC.txt",".csv")</f>
        <v>20211120_CBD_Melbourne_Rent1.csv</v>
      </c>
      <c r="E1865" s="2" t="str">
        <f>MID(_15_Min_Score[[#This Row],[Transform File.After construction the inspections are]],SEARCH("Inspection at ",_15_Min_Score[[#This Row],[Transform File.After construction the inspections are]])+14,255)</f>
        <v>2204/22-40 Wills Street- Melbourne inspection window starts at 12</v>
      </c>
      <c r="F1865" s="2" t="str">
        <f>LEFT(_15_Min_Score[[#This Row],[Intermediate Property Name]],SEARCH(" inspection window",_15_Min_Score[[#This Row],[Intermediate Property Name]])-1)</f>
        <v>2204/22-40 Wills Street- Melbourne</v>
      </c>
      <c r="G18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4))))</f>
        <v>InsertC</v>
      </c>
      <c r="H1865" s="2">
        <f>SUMIFS(Scores[Score],Scores[Location],_10_Min_Squared[[#This Row],[Property]],Scores[File Name],_10_Min_Squared[[#This Row],[From File]])</f>
        <v>3</v>
      </c>
      <c r="I18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4/22-40 Wills Street- Melbourne inspection window starts at 12PIRP-CInsertC</v>
      </c>
      <c r="M1865" s="1">
        <f>IF(ISERROR(MATCH(_15_Min_Score[[#This Row],[Duplicate Value Key]],L1866:L24565,0)),_15_Min_Score[[#This Row],[Value]],0)</f>
        <v>3</v>
      </c>
    </row>
    <row r="1866" spans="1:13" x14ac:dyDescent="0.25">
      <c r="A1866" t="s">
        <v>12431</v>
      </c>
      <c r="B1866" t="s">
        <v>175</v>
      </c>
      <c r="C1866" s="1" t="str">
        <f>IF((ISNUMBER(SEARCH("PIRPILS",_15_Min_Score[[#This Row],[Source.Name]]))),"ILS","PIRP-C")</f>
        <v>PIRP-C</v>
      </c>
      <c r="D1866" s="18" t="str">
        <f>SUBSTITUTE(SUBSTITUTE(SUBSTITUTE(_15_Min_Score[[#This Row],[Source.Name]],"15MinInspection",""),"OutputPirpILS.txt",".csv"),"OutputPirpC.txt",".csv")</f>
        <v>20211120_CBD_Melbourne_Rent1.csv</v>
      </c>
      <c r="E1866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866" s="2" t="str">
        <f>LEFT(_15_Min_Score[[#This Row],[Intermediate Property Name]],SEARCH(" inspection window",_15_Min_Score[[#This Row],[Intermediate Property Name]])-1)</f>
        <v>2402/500 Elizabeth Street- Melbourne</v>
      </c>
      <c r="G18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5))))</f>
        <v>InsertC</v>
      </c>
      <c r="H1866" s="2">
        <f>SUMIFS(Scores[Score],Scores[Location],_10_Min_Squared[[#This Row],[Property]],Scores[File Name],_10_Min_Squared[[#This Row],[From File]])</f>
        <v>3</v>
      </c>
      <c r="I18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402/500 Elizabeth Street- Melbourne inspection window starts at 13PIRP-CInsertC</v>
      </c>
      <c r="M1866" s="1">
        <f>IF(ISERROR(MATCH(_15_Min_Score[[#This Row],[Duplicate Value Key]],L1867:L24566,0)),_15_Min_Score[[#This Row],[Value]],0)</f>
        <v>3</v>
      </c>
    </row>
    <row r="1867" spans="1:13" x14ac:dyDescent="0.25">
      <c r="A1867" t="s">
        <v>12431</v>
      </c>
      <c r="B1867" t="s">
        <v>16332</v>
      </c>
      <c r="C1867" s="1" t="str">
        <f>IF((ISNUMBER(SEARCH("PIRPILS",_15_Min_Score[[#This Row],[Source.Name]]))),"ILS","PIRP-C")</f>
        <v>PIRP-C</v>
      </c>
      <c r="D1867" s="18" t="str">
        <f>SUBSTITUTE(SUBSTITUTE(SUBSTITUTE(_15_Min_Score[[#This Row],[Source.Name]],"15MinInspection",""),"OutputPirpILS.txt",".csv"),"OutputPirpC.txt",".csv")</f>
        <v>20211120_CBD_Melbourne_Rent1.csv</v>
      </c>
      <c r="E1867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867" s="2" t="str">
        <f>LEFT(_15_Min_Score[[#This Row],[Intermediate Property Name]],SEARCH(" inspection window",_15_Min_Score[[#This Row],[Intermediate Property Name]])-1)</f>
        <v>2402/500 Elizabeth Street- Melbourne</v>
      </c>
      <c r="G18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6))))</f>
        <v>InsertC</v>
      </c>
      <c r="H1867" s="2">
        <f>SUMIFS(Scores[Score],Scores[Location],_10_Min_Squared[[#This Row],[Property]],Scores[File Name],_10_Min_Squared[[#This Row],[From File]])</f>
        <v>3</v>
      </c>
      <c r="I18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402/500 Elizabeth Street- Melbourne inspection window starts at 13PIRP-CInsertC</v>
      </c>
      <c r="M1867" s="1">
        <f>IF(ISERROR(MATCH(_15_Min_Score[[#This Row],[Duplicate Value Key]],L1868:L24567,0)),_15_Min_Score[[#This Row],[Value]],0)</f>
        <v>3</v>
      </c>
    </row>
    <row r="1868" spans="1:13" x14ac:dyDescent="0.25">
      <c r="A1868" t="s">
        <v>12431</v>
      </c>
      <c r="B1868" t="s">
        <v>16333</v>
      </c>
      <c r="C1868" s="1" t="str">
        <f>IF((ISNUMBER(SEARCH("PIRPILS",_15_Min_Score[[#This Row],[Source.Name]]))),"ILS","PIRP-C")</f>
        <v>PIRP-C</v>
      </c>
      <c r="D1868" s="18" t="str">
        <f>SUBSTITUTE(SUBSTITUTE(SUBSTITUTE(_15_Min_Score[[#This Row],[Source.Name]],"15MinInspection",""),"OutputPirpILS.txt",".csv"),"OutputPirpC.txt",".csv")</f>
        <v>20211120_CBD_Melbourne_Rent1.csv</v>
      </c>
      <c r="E1868" s="2" t="str">
        <f>MID(_15_Min_Score[[#This Row],[Transform File.After construction the inspections are]],SEARCH("Inspection at ",_15_Min_Score[[#This Row],[Transform File.After construction the inspections are]])+14,255)</f>
        <v>2107/103 South Wharf Drive- Docklands inspection window starts at 13</v>
      </c>
      <c r="F1868" s="2" t="str">
        <f>LEFT(_15_Min_Score[[#This Row],[Intermediate Property Name]],SEARCH(" inspection window",_15_Min_Score[[#This Row],[Intermediate Property Name]])-1)</f>
        <v>2107/103 South Wharf Drive- Docklands</v>
      </c>
      <c r="G18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7))))</f>
        <v>InsertC</v>
      </c>
      <c r="H1868" s="2">
        <f>SUMIFS(Scores[Score],Scores[Location],_10_Min_Squared[[#This Row],[Property]],Scores[File Name],_10_Min_Squared[[#This Row],[From File]])</f>
        <v>3</v>
      </c>
      <c r="I18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7/103 South Wharf Drive- Docklands inspection window starts at 13PIRP-CInsertC</v>
      </c>
      <c r="M1868" s="1">
        <f>IF(ISERROR(MATCH(_15_Min_Score[[#This Row],[Duplicate Value Key]],L1869:L24568,0)),_15_Min_Score[[#This Row],[Value]],0)</f>
        <v>3</v>
      </c>
    </row>
    <row r="1869" spans="1:13" x14ac:dyDescent="0.25">
      <c r="A1869" t="s">
        <v>12431</v>
      </c>
      <c r="B1869" t="s">
        <v>20885</v>
      </c>
      <c r="C1869" s="1" t="str">
        <f>IF((ISNUMBER(SEARCH("PIRPILS",_15_Min_Score[[#This Row],[Source.Name]]))),"ILS","PIRP-C")</f>
        <v>PIRP-C</v>
      </c>
      <c r="D1869" s="18" t="str">
        <f>SUBSTITUTE(SUBSTITUTE(SUBSTITUTE(_15_Min_Score[[#This Row],[Source.Name]],"15MinInspection",""),"OutputPirpILS.txt",".csv"),"OutputPirpC.txt",".csv")</f>
        <v>20211120_CBD_Melbourne_Rent1.csv</v>
      </c>
      <c r="E1869" s="2" t="str">
        <f>MID(_15_Min_Score[[#This Row],[Transform File.After construction the inspections are]],SEARCH("Inspection at ",_15_Min_Score[[#This Row],[Transform File.After construction the inspections are]])+14,255)</f>
        <v>1008B/11 Rose Lane- Melbourne inspection window starts at 12</v>
      </c>
      <c r="F1869" s="2" t="str">
        <f>LEFT(_15_Min_Score[[#This Row],[Intermediate Property Name]],SEARCH(" inspection window",_15_Min_Score[[#This Row],[Intermediate Property Name]])-1)</f>
        <v>1008B/11 Rose Lane- Melbourne</v>
      </c>
      <c r="G18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8))))</f>
        <v>InsertC</v>
      </c>
      <c r="H1869" s="2">
        <f>SUMIFS(Scores[Score],Scores[Location],_10_Min_Squared[[#This Row],[Property]],Scores[File Name],_10_Min_Squared[[#This Row],[From File]])</f>
        <v>4</v>
      </c>
      <c r="I18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008B/11 Rose Lane- Melbourne inspection window starts at 12PIRP-CInsertC</v>
      </c>
      <c r="M1869" s="1">
        <f>IF(ISERROR(MATCH(_15_Min_Score[[#This Row],[Duplicate Value Key]],L1870:L24569,0)),_15_Min_Score[[#This Row],[Value]],0)</f>
        <v>4</v>
      </c>
    </row>
    <row r="1870" spans="1:13" x14ac:dyDescent="0.25">
      <c r="A1870" t="s">
        <v>12431</v>
      </c>
      <c r="B1870" t="s">
        <v>177</v>
      </c>
      <c r="C1870" s="1" t="str">
        <f>IF((ISNUMBER(SEARCH("PIRPILS",_15_Min_Score[[#This Row],[Source.Name]]))),"ILS","PIRP-C")</f>
        <v>PIRP-C</v>
      </c>
      <c r="D1870" s="18" t="str">
        <f>SUBSTITUTE(SUBSTITUTE(SUBSTITUTE(_15_Min_Score[[#This Row],[Source.Name]],"15MinInspection",""),"OutputPirpILS.txt",".csv"),"OutputPirpC.txt",".csv")</f>
        <v>20211120_CBD_Melbourne_Rent1.csv</v>
      </c>
      <c r="E1870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870" s="2" t="str">
        <f>LEFT(_15_Min_Score[[#This Row],[Intermediate Property Name]],SEARCH(" inspection window",_15_Min_Score[[#This Row],[Intermediate Property Name]])-1)</f>
        <v>2505/200 Spencer Street- Melbourne</v>
      </c>
      <c r="G18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9))))</f>
        <v>InsertC</v>
      </c>
      <c r="H1870" s="2">
        <f>SUMIFS(Scores[Score],Scores[Location],_10_Min_Squared[[#This Row],[Property]],Scores[File Name],_10_Min_Squared[[#This Row],[From File]])</f>
        <v>3</v>
      </c>
      <c r="I18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5/200 Spencer Street- Melbourne inspection window starts at 14PIRP-CInsertC</v>
      </c>
      <c r="M1870" s="1">
        <f>IF(ISERROR(MATCH(_15_Min_Score[[#This Row],[Duplicate Value Key]],L1871:L24570,0)),_15_Min_Score[[#This Row],[Value]],0)</f>
        <v>3</v>
      </c>
    </row>
    <row r="1871" spans="1:13" x14ac:dyDescent="0.25">
      <c r="A1871" t="s">
        <v>12431</v>
      </c>
      <c r="B1871" t="s">
        <v>16336</v>
      </c>
      <c r="C1871" s="1" t="str">
        <f>IF((ISNUMBER(SEARCH("PIRPILS",_15_Min_Score[[#This Row],[Source.Name]]))),"ILS","PIRP-C")</f>
        <v>PIRP-C</v>
      </c>
      <c r="D1871" s="18" t="str">
        <f>SUBSTITUTE(SUBSTITUTE(SUBSTITUTE(_15_Min_Score[[#This Row],[Source.Name]],"15MinInspection",""),"OutputPirpILS.txt",".csv"),"OutputPirpC.txt",".csv")</f>
        <v>20211120_CBD_Melbourne_Rent1.csv</v>
      </c>
      <c r="E1871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871" s="2" t="str">
        <f>LEFT(_15_Min_Score[[#This Row],[Intermediate Property Name]],SEARCH(" inspection window",_15_Min_Score[[#This Row],[Intermediate Property Name]])-1)</f>
        <v>2505/200 Spencer Street- Melbourne</v>
      </c>
      <c r="G18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0))))</f>
        <v>InsertC</v>
      </c>
      <c r="H1871" s="2">
        <f>SUMIFS(Scores[Score],Scores[Location],_10_Min_Squared[[#This Row],[Property]],Scores[File Name],_10_Min_Squared[[#This Row],[From File]])</f>
        <v>3</v>
      </c>
      <c r="I18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5/200 Spencer Street- Melbourne inspection window starts at 14PIRP-CInsertC</v>
      </c>
      <c r="M1871" s="1">
        <f>IF(ISERROR(MATCH(_15_Min_Score[[#This Row],[Duplicate Value Key]],L1872:L24571,0)),_15_Min_Score[[#This Row],[Value]],0)</f>
        <v>3</v>
      </c>
    </row>
    <row r="1872" spans="1:13" x14ac:dyDescent="0.25">
      <c r="A1872" t="s">
        <v>12431</v>
      </c>
      <c r="B1872" t="s">
        <v>16304</v>
      </c>
      <c r="C1872" s="1" t="str">
        <f>IF((ISNUMBER(SEARCH("PIRPILS",_15_Min_Score[[#This Row],[Source.Name]]))),"ILS","PIRP-C")</f>
        <v>PIRP-C</v>
      </c>
      <c r="D1872" s="18" t="str">
        <f>SUBSTITUTE(SUBSTITUTE(SUBSTITUTE(_15_Min_Score[[#This Row],[Source.Name]],"15MinInspection",""),"OutputPirpILS.txt",".csv"),"OutputPirpC.txt",".csv")</f>
        <v>20211120_CBD_Melbourne_Rent1.csv</v>
      </c>
      <c r="E1872" s="2" t="str">
        <f>MID(_15_Min_Score[[#This Row],[Transform File.After construction the inspections are]],SEARCH("Inspection at ",_15_Min_Score[[#This Row],[Transform File.After construction the inspections are]])+14,255)</f>
        <v>2102/673 La Trobe Street- Docklands inspection window starts at 14</v>
      </c>
      <c r="F1872" s="2" t="str">
        <f>LEFT(_15_Min_Score[[#This Row],[Intermediate Property Name]],SEARCH(" inspection window",_15_Min_Score[[#This Row],[Intermediate Property Name]])-1)</f>
        <v>2102/673 La Trobe Street- Docklands</v>
      </c>
      <c r="G18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1))))</f>
        <v>InsertC</v>
      </c>
      <c r="H1872" s="2">
        <f>SUMIFS(Scores[Score],Scores[Location],_10_Min_Squared[[#This Row],[Property]],Scores[File Name],_10_Min_Squared[[#This Row],[From File]])</f>
        <v>1</v>
      </c>
      <c r="I18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2/673 La Trobe Street- Docklands inspection window starts at 14PIRP-CInsertC</v>
      </c>
      <c r="M1872" s="1">
        <f>IF(ISERROR(MATCH(_15_Min_Score[[#This Row],[Duplicate Value Key]],L1873:L24572,0)),_15_Min_Score[[#This Row],[Value]],0)</f>
        <v>1</v>
      </c>
    </row>
    <row r="1873" spans="1:13" x14ac:dyDescent="0.25">
      <c r="A1873" t="s">
        <v>12431</v>
      </c>
      <c r="B1873" t="s">
        <v>20886</v>
      </c>
      <c r="C1873" s="1" t="str">
        <f>IF((ISNUMBER(SEARCH("PIRPILS",_15_Min_Score[[#This Row],[Source.Name]]))),"ILS","PIRP-C")</f>
        <v>PIRP-C</v>
      </c>
      <c r="D1873" s="18" t="str">
        <f>SUBSTITUTE(SUBSTITUTE(SUBSTITUTE(_15_Min_Score[[#This Row],[Source.Name]],"15MinInspection",""),"OutputPirpILS.txt",".csv"),"OutputPirpC.txt",".csv")</f>
        <v>20211120_CBD_Melbourne_Rent1.csv</v>
      </c>
      <c r="E1873" s="2" t="str">
        <f>MID(_15_Min_Score[[#This Row],[Transform File.After construction the inspections are]],SEARCH("Inspection at ",_15_Min_Score[[#This Row],[Transform File.After construction the inspections are]])+14,255)</f>
        <v>204/639 Lonsdale Street- Melbourne inspection window starts at 13</v>
      </c>
      <c r="F1873" s="2" t="str">
        <f>LEFT(_15_Min_Score[[#This Row],[Intermediate Property Name]],SEARCH(" inspection window",_15_Min_Score[[#This Row],[Intermediate Property Name]])-1)</f>
        <v>204/639 Lonsdale Street- Melbourne</v>
      </c>
      <c r="G18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2))))</f>
        <v>InsertC</v>
      </c>
      <c r="H1873" s="2">
        <f>SUMIFS(Scores[Score],Scores[Location],_10_Min_Squared[[#This Row],[Property]],Scores[File Name],_10_Min_Squared[[#This Row],[From File]])</f>
        <v>3</v>
      </c>
      <c r="I18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04/639 Lonsdale Street- Melbourne inspection window starts at 13PIRP-CInsertC</v>
      </c>
      <c r="M1873" s="1">
        <f>IF(ISERROR(MATCH(_15_Min_Score[[#This Row],[Duplicate Value Key]],L1874:L24573,0)),_15_Min_Score[[#This Row],[Value]],0)</f>
        <v>3</v>
      </c>
    </row>
    <row r="1874" spans="1:13" x14ac:dyDescent="0.25">
      <c r="A1874" t="s">
        <v>12431</v>
      </c>
      <c r="B1874" t="s">
        <v>179</v>
      </c>
      <c r="C1874" s="1" t="str">
        <f>IF((ISNUMBER(SEARCH("PIRPILS",_15_Min_Score[[#This Row],[Source.Name]]))),"ILS","PIRP-C")</f>
        <v>PIRP-C</v>
      </c>
      <c r="D1874" s="18" t="str">
        <f>SUBSTITUTE(SUBSTITUTE(SUBSTITUTE(_15_Min_Score[[#This Row],[Source.Name]],"15MinInspection",""),"OutputPirpILS.txt",".csv"),"OutputPirpC.txt",".csv")</f>
        <v>20211120_CBD_Melbourne_Rent1.csv</v>
      </c>
      <c r="E1874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874" s="2" t="str">
        <f>LEFT(_15_Min_Score[[#This Row],[Intermediate Property Name]],SEARCH(" inspection window",_15_Min_Score[[#This Row],[Intermediate Property Name]])-1)</f>
        <v>2105/36 La Trobe Street- Melbourne</v>
      </c>
      <c r="G18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3))))</f>
        <v>InsertC</v>
      </c>
      <c r="H1874" s="2">
        <f>SUMIFS(Scores[Score],Scores[Location],_10_Min_Squared[[#This Row],[Property]],Scores[File Name],_10_Min_Squared[[#This Row],[From File]])</f>
        <v>3</v>
      </c>
      <c r="I18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105/36 La Trobe Street- Melbourne inspection window starts at 14PIRP-CInsertC</v>
      </c>
      <c r="M1874" s="1">
        <f>IF(ISERROR(MATCH(_15_Min_Score[[#This Row],[Duplicate Value Key]],L1875:L24574,0)),_15_Min_Score[[#This Row],[Value]],0)</f>
        <v>3</v>
      </c>
    </row>
    <row r="1875" spans="1:13" x14ac:dyDescent="0.25">
      <c r="A1875" t="s">
        <v>12431</v>
      </c>
      <c r="B1875" t="s">
        <v>16339</v>
      </c>
      <c r="C1875" s="1" t="str">
        <f>IF((ISNUMBER(SEARCH("PIRPILS",_15_Min_Score[[#This Row],[Source.Name]]))),"ILS","PIRP-C")</f>
        <v>PIRP-C</v>
      </c>
      <c r="D1875" s="18" t="str">
        <f>SUBSTITUTE(SUBSTITUTE(SUBSTITUTE(_15_Min_Score[[#This Row],[Source.Name]],"15MinInspection",""),"OutputPirpILS.txt",".csv"),"OutputPirpC.txt",".csv")</f>
        <v>20211120_CBD_Melbourne_Rent1.csv</v>
      </c>
      <c r="E1875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875" s="2" t="str">
        <f>LEFT(_15_Min_Score[[#This Row],[Intermediate Property Name]],SEARCH(" inspection window",_15_Min_Score[[#This Row],[Intermediate Property Name]])-1)</f>
        <v>2105/36 La Trobe Street- Melbourne</v>
      </c>
      <c r="G18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4))))</f>
        <v>InsertC</v>
      </c>
      <c r="H1875" s="2">
        <f>SUMIFS(Scores[Score],Scores[Location],_10_Min_Squared[[#This Row],[Property]],Scores[File Name],_10_Min_Squared[[#This Row],[From File]])</f>
        <v>3</v>
      </c>
      <c r="I18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5/36 La Trobe Street- Melbourne inspection window starts at 14PIRP-CInsertC</v>
      </c>
      <c r="M1875" s="1">
        <f>IF(ISERROR(MATCH(_15_Min_Score[[#This Row],[Duplicate Value Key]],L1876:L24575,0)),_15_Min_Score[[#This Row],[Value]],0)</f>
        <v>3</v>
      </c>
    </row>
    <row r="1876" spans="1:13" x14ac:dyDescent="0.25">
      <c r="A1876" t="s">
        <v>12431</v>
      </c>
      <c r="B1876" t="s">
        <v>16340</v>
      </c>
      <c r="C1876" s="1" t="str">
        <f>IF((ISNUMBER(SEARCH("PIRPILS",_15_Min_Score[[#This Row],[Source.Name]]))),"ILS","PIRP-C")</f>
        <v>PIRP-C</v>
      </c>
      <c r="D1876" s="18" t="str">
        <f>SUBSTITUTE(SUBSTITUTE(SUBSTITUTE(_15_Min_Score[[#This Row],[Source.Name]],"15MinInspection",""),"OutputPirpILS.txt",".csv"),"OutputPirpC.txt",".csv")</f>
        <v>20211120_CBD_Melbourne_Rent1.csv</v>
      </c>
      <c r="E1876" s="2" t="str">
        <f>MID(_15_Min_Score[[#This Row],[Transform File.After construction the inspections are]],SEARCH("Inspection at ",_15_Min_Score[[#This Row],[Transform File.After construction the inspections are]])+14,255)</f>
        <v>3511/120 Abeckett Street- Melbourne inspection window starts at 14</v>
      </c>
      <c r="F1876" s="2" t="str">
        <f>LEFT(_15_Min_Score[[#This Row],[Intermediate Property Name]],SEARCH(" inspection window",_15_Min_Score[[#This Row],[Intermediate Property Name]])-1)</f>
        <v>3511/120 Abeckett Street- Melbourne</v>
      </c>
      <c r="G18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5))))</f>
        <v>InsertC</v>
      </c>
      <c r="H1876" s="2">
        <f>SUMIFS(Scores[Score],Scores[Location],_10_Min_Squared[[#This Row],[Property]],Scores[File Name],_10_Min_Squared[[#This Row],[From File]])</f>
        <v>1</v>
      </c>
      <c r="I18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511/120 Abeckett Street- Melbourne inspection window starts at 14PIRP-CInsertC</v>
      </c>
      <c r="M1876" s="1">
        <f>IF(ISERROR(MATCH(_15_Min_Score[[#This Row],[Duplicate Value Key]],L1877:L24576,0)),_15_Min_Score[[#This Row],[Value]],0)</f>
        <v>1</v>
      </c>
    </row>
    <row r="1877" spans="1:13" x14ac:dyDescent="0.25">
      <c r="A1877" t="s">
        <v>12431</v>
      </c>
      <c r="B1877" t="s">
        <v>19729</v>
      </c>
      <c r="C1877" s="1" t="str">
        <f>IF((ISNUMBER(SEARCH("PIRPILS",_15_Min_Score[[#This Row],[Source.Name]]))),"ILS","PIRP-C")</f>
        <v>PIRP-C</v>
      </c>
      <c r="D1877" s="18" t="str">
        <f>SUBSTITUTE(SUBSTITUTE(SUBSTITUTE(_15_Min_Score[[#This Row],[Source.Name]],"15MinInspection",""),"OutputPirpILS.txt",".csv"),"OutputPirpC.txt",".csv")</f>
        <v>20211120_CBD_Melbourne_Rent1.csv</v>
      </c>
      <c r="E1877" s="2" t="str">
        <f>MID(_15_Min_Score[[#This Row],[Transform File.After construction the inspections are]],SEARCH("Inspection at ",_15_Min_Score[[#This Row],[Transform File.After construction the inspections are]])+14,255)</f>
        <v>1402/220 Spencer Street- Melbourne inspection window starts at 14</v>
      </c>
      <c r="F1877" s="2" t="str">
        <f>LEFT(_15_Min_Score[[#This Row],[Intermediate Property Name]],SEARCH(" inspection window",_15_Min_Score[[#This Row],[Intermediate Property Name]])-1)</f>
        <v>1402/220 Spencer Street- Melbourne</v>
      </c>
      <c r="G18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6))))</f>
        <v>InsertC</v>
      </c>
      <c r="H1877" s="2">
        <f>SUMIFS(Scores[Score],Scores[Location],_10_Min_Squared[[#This Row],[Property]],Scores[File Name],_10_Min_Squared[[#This Row],[From File]])</f>
        <v>1</v>
      </c>
      <c r="I18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402/220 Spencer Street- Melbourne inspection window starts at 14PIRP-CInsertC</v>
      </c>
      <c r="M1877" s="1">
        <f>IF(ISERROR(MATCH(_15_Min_Score[[#This Row],[Duplicate Value Key]],L1878:L24577,0)),_15_Min_Score[[#This Row],[Value]],0)</f>
        <v>1</v>
      </c>
    </row>
    <row r="1878" spans="1:13" x14ac:dyDescent="0.25">
      <c r="A1878" t="s">
        <v>12431</v>
      </c>
      <c r="B1878" t="s">
        <v>180</v>
      </c>
      <c r="C1878" s="1" t="str">
        <f>IF((ISNUMBER(SEARCH("PIRPILS",_15_Min_Score[[#This Row],[Source.Name]]))),"ILS","PIRP-C")</f>
        <v>PIRP-C</v>
      </c>
      <c r="D1878" s="18" t="str">
        <f>SUBSTITUTE(SUBSTITUTE(SUBSTITUTE(_15_Min_Score[[#This Row],[Source.Name]],"15MinInspection",""),"OutputPirpILS.txt",".csv"),"OutputPirpC.txt",".csv")</f>
        <v>20211120_CBD_Melbourne_Rent1.csv</v>
      </c>
      <c r="E1878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878" s="2" t="str">
        <f>LEFT(_15_Min_Score[[#This Row],[Intermediate Property Name]],SEARCH(" inspection window",_15_Min_Score[[#This Row],[Intermediate Property Name]])-1)</f>
        <v>2509/915 Collins St- Docklands</v>
      </c>
      <c r="G18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7))))</f>
        <v>InsertC</v>
      </c>
      <c r="H1878" s="2">
        <f>SUMIFS(Scores[Score],Scores[Location],_10_Min_Squared[[#This Row],[Property]],Scores[File Name],_10_Min_Squared[[#This Row],[From File]])</f>
        <v>1</v>
      </c>
      <c r="I18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9/915 Collins St- Docklands inspection window starts at 15PIRP-CInsertC</v>
      </c>
      <c r="M1878" s="1">
        <f>IF(ISERROR(MATCH(_15_Min_Score[[#This Row],[Duplicate Value Key]],L1879:L24578,0)),_15_Min_Score[[#This Row],[Value]],0)</f>
        <v>1</v>
      </c>
    </row>
    <row r="1879" spans="1:13" x14ac:dyDescent="0.25">
      <c r="A1879" t="s">
        <v>12431</v>
      </c>
      <c r="B1879" t="s">
        <v>16341</v>
      </c>
      <c r="C1879" s="1" t="str">
        <f>IF((ISNUMBER(SEARCH("PIRPILS",_15_Min_Score[[#This Row],[Source.Name]]))),"ILS","PIRP-C")</f>
        <v>PIRP-C</v>
      </c>
      <c r="D1879" s="18" t="str">
        <f>SUBSTITUTE(SUBSTITUTE(SUBSTITUTE(_15_Min_Score[[#This Row],[Source.Name]],"15MinInspection",""),"OutputPirpILS.txt",".csv"),"OutputPirpC.txt",".csv")</f>
        <v>20211120_CBD_Melbourne_Rent1.csv</v>
      </c>
      <c r="E1879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879" s="2" t="str">
        <f>LEFT(_15_Min_Score[[#This Row],[Intermediate Property Name]],SEARCH(" inspection window",_15_Min_Score[[#This Row],[Intermediate Property Name]])-1)</f>
        <v>2509/915 Collins St- Docklands</v>
      </c>
      <c r="G18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8))))</f>
        <v>InsertC</v>
      </c>
      <c r="H1879" s="2">
        <f>SUMIFS(Scores[Score],Scores[Location],_10_Min_Squared[[#This Row],[Property]],Scores[File Name],_10_Min_Squared[[#This Row],[From File]])</f>
        <v>0</v>
      </c>
      <c r="I187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1075</v>
      </c>
      <c r="J18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9/915 Collins St- Docklands inspection window starts at 15PIRP-CInsertC</v>
      </c>
      <c r="M1879" s="1">
        <f>IF(ISERROR(MATCH(_15_Min_Score[[#This Row],[Duplicate Value Key]],L1880:L24579,0)),_15_Min_Score[[#This Row],[Value]],0)</f>
        <v>0</v>
      </c>
    </row>
    <row r="1880" spans="1:13" x14ac:dyDescent="0.25">
      <c r="A1880" t="s">
        <v>12431</v>
      </c>
      <c r="B1880" t="s">
        <v>16342</v>
      </c>
      <c r="C1880" s="1" t="str">
        <f>IF((ISNUMBER(SEARCH("PIRPILS",_15_Min_Score[[#This Row],[Source.Name]]))),"ILS","PIRP-C")</f>
        <v>PIRP-C</v>
      </c>
      <c r="D1880" s="18" t="str">
        <f>SUBSTITUTE(SUBSTITUTE(SUBSTITUTE(_15_Min_Score[[#This Row],[Source.Name]],"15MinInspection",""),"OutputPirpILS.txt",".csv"),"OutputPirpC.txt",".csv")</f>
        <v>20211120_CBD_Melbourne_Rent1.csv</v>
      </c>
      <c r="E1880" s="2" t="str">
        <f>MID(_15_Min_Score[[#This Row],[Transform File.After construction the inspections are]],SEARCH("Inspection at ",_15_Min_Score[[#This Row],[Transform File.After construction the inspections are]])+14,255)</f>
        <v>2205/500 Elizabeth Street- Melbourne inspection window starts at 15</v>
      </c>
      <c r="F1880" s="2" t="str">
        <f>LEFT(_15_Min_Score[[#This Row],[Intermediate Property Name]],SEARCH(" inspection window",_15_Min_Score[[#This Row],[Intermediate Property Name]])-1)</f>
        <v>2205/500 Elizabeth Street- Melbourne</v>
      </c>
      <c r="G18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9))))</f>
        <v>InsertC</v>
      </c>
      <c r="H1880" s="2">
        <f>SUMIFS(Scores[Score],Scores[Location],_10_Min_Squared[[#This Row],[Property]],Scores[File Name],_10_Min_Squared[[#This Row],[From File]])</f>
        <v>0</v>
      </c>
      <c r="I18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2174</v>
      </c>
      <c r="K18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5/500 Elizabeth Street- Melbourne inspection window starts at 15PIRP-CInsertC</v>
      </c>
      <c r="M1880" s="1">
        <f>IF(ISERROR(MATCH(_15_Min_Score[[#This Row],[Duplicate Value Key]],L1881:L24580,0)),_15_Min_Score[[#This Row],[Value]],0)</f>
        <v>0</v>
      </c>
    </row>
    <row r="1881" spans="1:13" x14ac:dyDescent="0.25">
      <c r="A1881" t="s">
        <v>12431</v>
      </c>
      <c r="B1881" t="s">
        <v>16343</v>
      </c>
      <c r="C1881" s="1" t="str">
        <f>IF((ISNUMBER(SEARCH("PIRPILS",_15_Min_Score[[#This Row],[Source.Name]]))),"ILS","PIRP-C")</f>
        <v>PIRP-C</v>
      </c>
      <c r="D1881" s="18" t="str">
        <f>SUBSTITUTE(SUBSTITUTE(SUBSTITUTE(_15_Min_Score[[#This Row],[Source.Name]],"15MinInspection",""),"OutputPirpILS.txt",".csv"),"OutputPirpC.txt",".csv")</f>
        <v>20211120_CBD_Melbourne_Rent1.csv</v>
      </c>
      <c r="E1881" s="2" t="str">
        <f>MID(_15_Min_Score[[#This Row],[Transform File.After construction the inspections are]],SEARCH("Inspection at ",_15_Min_Score[[#This Row],[Transform File.After construction the inspections are]])+14,255)</f>
        <v>25 South Wharf Drive- Docklands inspection window starts at 15</v>
      </c>
      <c r="F1881" s="2" t="str">
        <f>LEFT(_15_Min_Score[[#This Row],[Intermediate Property Name]],SEARCH(" inspection window",_15_Min_Score[[#This Row],[Intermediate Property Name]])-1)</f>
        <v>25 South Wharf Drive- Docklands</v>
      </c>
      <c r="G18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0))))</f>
        <v>InsertC</v>
      </c>
      <c r="H1881" s="2">
        <f>SUMIFS(Scores[Score],Scores[Location],_10_Min_Squared[[#This Row],[Property]],Scores[File Name],_10_Min_Squared[[#This Row],[From File]])</f>
        <v>0</v>
      </c>
      <c r="I18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 South Wharf Drive- Docklands inspection window starts at 15PIRP-CInsertC</v>
      </c>
      <c r="M1881" s="1">
        <f>IF(ISERROR(MATCH(_15_Min_Score[[#This Row],[Duplicate Value Key]],L1882:L24581,0)),_15_Min_Score[[#This Row],[Value]],0)</f>
        <v>0</v>
      </c>
    </row>
    <row r="1882" spans="1:13" x14ac:dyDescent="0.25">
      <c r="A1882" t="s">
        <v>12431</v>
      </c>
      <c r="B1882" t="s">
        <v>182</v>
      </c>
      <c r="C1882" s="1" t="str">
        <f>IF((ISNUMBER(SEARCH("PIRPILS",_15_Min_Score[[#This Row],[Source.Name]]))),"ILS","PIRP-C")</f>
        <v>PIRP-C</v>
      </c>
      <c r="D1882" s="18" t="str">
        <f>SUBSTITUTE(SUBSTITUTE(SUBSTITUTE(_15_Min_Score[[#This Row],[Source.Name]],"15MinInspection",""),"OutputPirpILS.txt",".csv"),"OutputPirpC.txt",".csv")</f>
        <v>20211120_CBD_Melbourne_Rent1.csv</v>
      </c>
      <c r="E1882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882" s="2" t="str">
        <f>LEFT(_15_Min_Score[[#This Row],[Intermediate Property Name]],SEARCH(" inspection window",_15_Min_Score[[#This Row],[Intermediate Property Name]])-1)</f>
        <v>272/8 Waterside Place- Docklands</v>
      </c>
      <c r="G18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1))))</f>
        <v>InsertC</v>
      </c>
      <c r="H1882" s="2">
        <f>SUMIFS(Scores[Score],Scores[Location],_10_Min_Squared[[#This Row],[Property]],Scores[File Name],_10_Min_Squared[[#This Row],[From File]])</f>
        <v>0</v>
      </c>
      <c r="I18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72/8 Waterside Place- Docklands inspection window starts at 16PIRP-CInsertC</v>
      </c>
      <c r="M1882" s="1">
        <f>IF(ISERROR(MATCH(_15_Min_Score[[#This Row],[Duplicate Value Key]],L1883:L24582,0)),_15_Min_Score[[#This Row],[Value]],0)</f>
        <v>0</v>
      </c>
    </row>
    <row r="1883" spans="1:13" x14ac:dyDescent="0.25">
      <c r="A1883" t="s">
        <v>12431</v>
      </c>
      <c r="B1883" t="s">
        <v>16345</v>
      </c>
      <c r="C1883" s="1" t="str">
        <f>IF((ISNUMBER(SEARCH("PIRPILS",_15_Min_Score[[#This Row],[Source.Name]]))),"ILS","PIRP-C")</f>
        <v>PIRP-C</v>
      </c>
      <c r="D1883" s="18" t="str">
        <f>SUBSTITUTE(SUBSTITUTE(SUBSTITUTE(_15_Min_Score[[#This Row],[Source.Name]],"15MinInspection",""),"OutputPirpILS.txt",".csv"),"OutputPirpC.txt",".csv")</f>
        <v>20211120_CBD_Melbourne_Rent1.csv</v>
      </c>
      <c r="E1883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883" s="2" t="str">
        <f>LEFT(_15_Min_Score[[#This Row],[Intermediate Property Name]],SEARCH(" inspection window",_15_Min_Score[[#This Row],[Intermediate Property Name]])-1)</f>
        <v>272/8 Waterside Place- Docklands</v>
      </c>
      <c r="G18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2))))</f>
        <v>InsertC</v>
      </c>
      <c r="H1883" s="2">
        <f>SUMIFS(Scores[Score],Scores[Location],_10_Min_Squared[[#This Row],[Property]],Scores[File Name],_10_Min_Squared[[#This Row],[From File]])</f>
        <v>3</v>
      </c>
      <c r="I18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2/8 Waterside Place- Docklands inspection window starts at 16PIRP-CInsertC</v>
      </c>
      <c r="M1883" s="1">
        <f>IF(ISERROR(MATCH(_15_Min_Score[[#This Row],[Duplicate Value Key]],L1884:L24583,0)),_15_Min_Score[[#This Row],[Value]],0)</f>
        <v>3</v>
      </c>
    </row>
    <row r="1884" spans="1:13" x14ac:dyDescent="0.25">
      <c r="A1884" t="s">
        <v>12431</v>
      </c>
      <c r="B1884" t="s">
        <v>9</v>
      </c>
      <c r="C1884" s="1" t="str">
        <f>IF((ISNUMBER(SEARCH("PIRPILS",_15_Min_Score[[#This Row],[Source.Name]]))),"ILS","PIRP-C")</f>
        <v>PIRP-C</v>
      </c>
      <c r="D1884" s="18" t="str">
        <f>SUBSTITUTE(SUBSTITUTE(SUBSTITUTE(_15_Min_Score[[#This Row],[Source.Name]],"15MinInspection",""),"OutputPirpILS.txt",".csv"),"OutputPirpC.txt",".csv")</f>
        <v>20211120_CBD_Melbourne_Rent1.csv</v>
      </c>
      <c r="E18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884" s="2" t="e">
        <f>LEFT(_15_Min_Score[[#This Row],[Intermediate Property Name]],SEARCH(" inspection window",_15_Min_Score[[#This Row],[Intermediate Property Name]])-1)</f>
        <v>#VALUE!</v>
      </c>
      <c r="G18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3))))</f>
        <v>Neighbourhood Replace</v>
      </c>
      <c r="H1884" s="2">
        <f>SUMIFS(Scores[Score],Scores[Location],_10_Min_Squared[[#This Row],[Property]],Scores[File Name],_10_Min_Squared[[#This Row],[From File]])</f>
        <v>3</v>
      </c>
      <c r="I18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After Neighbourhood Replace the inspections arePIRP-CNeighbourhood Replace</v>
      </c>
      <c r="M1884" s="1">
        <f>IF(ISERROR(MATCH(_15_Min_Score[[#This Row],[Duplicate Value Key]],L1885:L24584,0)),_15_Min_Score[[#This Row],[Value]],0)</f>
        <v>3</v>
      </c>
    </row>
    <row r="1885" spans="1:13" x14ac:dyDescent="0.25">
      <c r="A1885" t="s">
        <v>12431</v>
      </c>
      <c r="B1885" t="s">
        <v>169</v>
      </c>
      <c r="C1885" s="1" t="str">
        <f>IF((ISNUMBER(SEARCH("PIRPILS",_15_Min_Score[[#This Row],[Source.Name]]))),"ILS","PIRP-C")</f>
        <v>PIRP-C</v>
      </c>
      <c r="D1885" s="18" t="str">
        <f>SUBSTITUTE(SUBSTITUTE(SUBSTITUTE(_15_Min_Score[[#This Row],[Source.Name]],"15MinInspection",""),"OutputPirpILS.txt",".csv"),"OutputPirpC.txt",".csv")</f>
        <v>20211120_CBD_Melbourne_Rent1.csv</v>
      </c>
      <c r="E1885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85" s="2" t="str">
        <f>LEFT(_15_Min_Score[[#This Row],[Intermediate Property Name]],SEARCH(" inspection window",_15_Min_Score[[#This Row],[Intermediate Property Name]])-1)</f>
        <v>404/21 Healeys Lane- Melbourne</v>
      </c>
      <c r="G18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4))))</f>
        <v>Neighbourhood Replace</v>
      </c>
      <c r="H1885" s="2">
        <f>SUMIFS(Scores[Score],Scores[Location],_10_Min_Squared[[#This Row],[Property]],Scores[File Name],_10_Min_Squared[[#This Row],[From File]])</f>
        <v>3</v>
      </c>
      <c r="I18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404/21 Healeys Lane- Melbourne inspection window starts at 10PIRP-CNeighbourhood Replace</v>
      </c>
      <c r="M1885" s="1">
        <f>IF(ISERROR(MATCH(_15_Min_Score[[#This Row],[Duplicate Value Key]],L1886:L24585,0)),_15_Min_Score[[#This Row],[Value]],0)</f>
        <v>3</v>
      </c>
    </row>
    <row r="1886" spans="1:13" x14ac:dyDescent="0.25">
      <c r="A1886" t="s">
        <v>12431</v>
      </c>
      <c r="B1886" t="s">
        <v>16314</v>
      </c>
      <c r="C1886" s="1" t="str">
        <f>IF((ISNUMBER(SEARCH("PIRPILS",_15_Min_Score[[#This Row],[Source.Name]]))),"ILS","PIRP-C")</f>
        <v>PIRP-C</v>
      </c>
      <c r="D1886" s="18" t="str">
        <f>SUBSTITUTE(SUBSTITUTE(SUBSTITUTE(_15_Min_Score[[#This Row],[Source.Name]],"15MinInspection",""),"OutputPirpILS.txt",".csv"),"OutputPirpC.txt",".csv")</f>
        <v>20211120_CBD_Melbourne_Rent1.csv</v>
      </c>
      <c r="E1886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886" s="2" t="str">
        <f>LEFT(_15_Min_Score[[#This Row],[Intermediate Property Name]],SEARCH(" inspection window",_15_Min_Score[[#This Row],[Intermediate Property Name]])-1)</f>
        <v>404/21 Healeys Lane- Melbourne</v>
      </c>
      <c r="G18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5))))</f>
        <v>Neighbourhood Replace</v>
      </c>
      <c r="H1886" s="2">
        <f>SUMIFS(Scores[Score],Scores[Location],_10_Min_Squared[[#This Row],[Property]],Scores[File Name],_10_Min_Squared[[#This Row],[From File]])</f>
        <v>4</v>
      </c>
      <c r="I18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404/21 Healeys Lane- Melbourne inspection window starts at 10PIRP-CNeighbourhood Replace</v>
      </c>
      <c r="M1886" s="1">
        <f>IF(ISERROR(MATCH(_15_Min_Score[[#This Row],[Duplicate Value Key]],L1887:L24586,0)),_15_Min_Score[[#This Row],[Value]],0)</f>
        <v>4</v>
      </c>
    </row>
    <row r="1887" spans="1:13" x14ac:dyDescent="0.25">
      <c r="A1887" t="s">
        <v>12431</v>
      </c>
      <c r="B1887" t="s">
        <v>16315</v>
      </c>
      <c r="C1887" s="1" t="str">
        <f>IF((ISNUMBER(SEARCH("PIRPILS",_15_Min_Score[[#This Row],[Source.Name]]))),"ILS","PIRP-C")</f>
        <v>PIRP-C</v>
      </c>
      <c r="D1887" s="18" t="str">
        <f>SUBSTITUTE(SUBSTITUTE(SUBSTITUTE(_15_Min_Score[[#This Row],[Source.Name]],"15MinInspection",""),"OutputPirpILS.txt",".csv"),"OutputPirpC.txt",".csv")</f>
        <v>20211120_CBD_Melbourne_Rent1.csv</v>
      </c>
      <c r="E1887" s="2" t="str">
        <f>MID(_15_Min_Score[[#This Row],[Transform File.After construction the inspections are]],SEARCH("Inspection at ",_15_Min_Score[[#This Row],[Transform File.After construction the inspections are]])+14,255)</f>
        <v>1904/568 Collins St- Melbourne inspection window starts at 09</v>
      </c>
      <c r="F1887" s="2" t="str">
        <f>LEFT(_15_Min_Score[[#This Row],[Intermediate Property Name]],SEARCH(" inspection window",_15_Min_Score[[#This Row],[Intermediate Property Name]])-1)</f>
        <v>1904/568 Collins St- Melbourne</v>
      </c>
      <c r="G18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6))))</f>
        <v>Neighbourhood Replace</v>
      </c>
      <c r="H1887" s="2">
        <f>SUMIFS(Scores[Score],Scores[Location],_10_Min_Squared[[#This Row],[Property]],Scores[File Name],_10_Min_Squared[[#This Row],[From File]])</f>
        <v>3</v>
      </c>
      <c r="I18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904/568 Collins St- Melbourne inspection window starts at 09PIRP-CNeighbourhood Replace</v>
      </c>
      <c r="M1887" s="1">
        <f>IF(ISERROR(MATCH(_15_Min_Score[[#This Row],[Duplicate Value Key]],L1888:L24587,0)),_15_Min_Score[[#This Row],[Value]],0)</f>
        <v>3</v>
      </c>
    </row>
    <row r="1888" spans="1:13" x14ac:dyDescent="0.25">
      <c r="A1888" t="s">
        <v>12431</v>
      </c>
      <c r="B1888" t="s">
        <v>16316</v>
      </c>
      <c r="C1888" s="1" t="str">
        <f>IF((ISNUMBER(SEARCH("PIRPILS",_15_Min_Score[[#This Row],[Source.Name]]))),"ILS","PIRP-C")</f>
        <v>PIRP-C</v>
      </c>
      <c r="D1888" s="18" t="str">
        <f>SUBSTITUTE(SUBSTITUTE(SUBSTITUTE(_15_Min_Score[[#This Row],[Source.Name]],"15MinInspection",""),"OutputPirpILS.txt",".csv"),"OutputPirpC.txt",".csv")</f>
        <v>20211120_CBD_Melbourne_Rent1.csv</v>
      </c>
      <c r="E1888" s="2" t="str">
        <f>MID(_15_Min_Score[[#This Row],[Transform File.After construction the inspections are]],SEARCH("Inspection at ",_15_Min_Score[[#This Row],[Transform File.After construction the inspections are]])+14,255)</f>
        <v>2713/628 Flinders St- Docklands inspection window starts at 09</v>
      </c>
      <c r="F1888" s="2" t="str">
        <f>LEFT(_15_Min_Score[[#This Row],[Intermediate Property Name]],SEARCH(" inspection window",_15_Min_Score[[#This Row],[Intermediate Property Name]])-1)</f>
        <v>2713/628 Flinders St- Docklands</v>
      </c>
      <c r="G18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7))))</f>
        <v>Neighbourhood Replace</v>
      </c>
      <c r="H1888" s="2">
        <f>SUMIFS(Scores[Score],Scores[Location],_10_Min_Squared[[#This Row],[Property]],Scores[File Name],_10_Min_Squared[[#This Row],[From File]])</f>
        <v>3</v>
      </c>
      <c r="I18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13/628 Flinders St- Docklands inspection window starts at 09PIRP-CNeighbourhood Replace</v>
      </c>
      <c r="M1888" s="1">
        <f>IF(ISERROR(MATCH(_15_Min_Score[[#This Row],[Duplicate Value Key]],L1889:L24588,0)),_15_Min_Score[[#This Row],[Value]],0)</f>
        <v>3</v>
      </c>
    </row>
    <row r="1889" spans="1:13" x14ac:dyDescent="0.25">
      <c r="A1889" t="s">
        <v>12431</v>
      </c>
      <c r="B1889" t="s">
        <v>2287</v>
      </c>
      <c r="C1889" s="1" t="str">
        <f>IF((ISNUMBER(SEARCH("PIRPILS",_15_Min_Score[[#This Row],[Source.Name]]))),"ILS","PIRP-C")</f>
        <v>PIRP-C</v>
      </c>
      <c r="D1889" s="18" t="str">
        <f>SUBSTITUTE(SUBSTITUTE(SUBSTITUTE(_15_Min_Score[[#This Row],[Source.Name]],"15MinInspection",""),"OutputPirpILS.txt",".csv"),"OutputPirpC.txt",".csv")</f>
        <v>20211120_CBD_Melbourne_Rent1.csv</v>
      </c>
      <c r="E1889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89" s="2" t="str">
        <f>LEFT(_15_Min_Score[[#This Row],[Intermediate Property Name]],SEARCH(" inspection window",_15_Min_Score[[#This Row],[Intermediate Property Name]])-1)</f>
        <v>607/585 La Trobe Street- Melbourne</v>
      </c>
      <c r="G18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8))))</f>
        <v>Neighbourhood Replace</v>
      </c>
      <c r="H1889" s="2">
        <f>SUMIFS(Scores[Score],Scores[Location],_10_Min_Squared[[#This Row],[Property]],Scores[File Name],_10_Min_Squared[[#This Row],[From File]])</f>
        <v>1</v>
      </c>
      <c r="I18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7/585 La Trobe Street- Melbourne inspection window starts at 10PIRP-CNeighbourhood Replace</v>
      </c>
      <c r="M1889" s="1">
        <f>IF(ISERROR(MATCH(_15_Min_Score[[#This Row],[Duplicate Value Key]],L1890:L24589,0)),_15_Min_Score[[#This Row],[Value]],0)</f>
        <v>1</v>
      </c>
    </row>
    <row r="1890" spans="1:13" x14ac:dyDescent="0.25">
      <c r="A1890" t="s">
        <v>12431</v>
      </c>
      <c r="B1890" t="s">
        <v>20881</v>
      </c>
      <c r="C1890" s="1" t="str">
        <f>IF((ISNUMBER(SEARCH("PIRPILS",_15_Min_Score[[#This Row],[Source.Name]]))),"ILS","PIRP-C")</f>
        <v>PIRP-C</v>
      </c>
      <c r="D1890" s="18" t="str">
        <f>SUBSTITUTE(SUBSTITUTE(SUBSTITUTE(_15_Min_Score[[#This Row],[Source.Name]],"15MinInspection",""),"OutputPirpILS.txt",".csv"),"OutputPirpC.txt",".csv")</f>
        <v>20211120_CBD_Melbourne_Rent1.csv</v>
      </c>
      <c r="E1890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890" s="2" t="str">
        <f>LEFT(_15_Min_Score[[#This Row],[Intermediate Property Name]],SEARCH(" inspection window",_15_Min_Score[[#This Row],[Intermediate Property Name]])-1)</f>
        <v>607/585 La Trobe Street- Melbourne</v>
      </c>
      <c r="G18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9))))</f>
        <v>Neighbourhood Replace</v>
      </c>
      <c r="H1890" s="2">
        <f>SUMIFS(Scores[Score],Scores[Location],_10_Min_Squared[[#This Row],[Property]],Scores[File Name],_10_Min_Squared[[#This Row],[From File]])</f>
        <v>1</v>
      </c>
      <c r="I18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7/585 La Trobe Street- Melbourne inspection window starts at 10PIRP-CNeighbourhood Replace</v>
      </c>
      <c r="M1890" s="1">
        <f>IF(ISERROR(MATCH(_15_Min_Score[[#This Row],[Duplicate Value Key]],L1891:L24590,0)),_15_Min_Score[[#This Row],[Value]],0)</f>
        <v>1</v>
      </c>
    </row>
    <row r="1891" spans="1:13" x14ac:dyDescent="0.25">
      <c r="A1891" t="s">
        <v>12431</v>
      </c>
      <c r="B1891" t="s">
        <v>20882</v>
      </c>
      <c r="C1891" s="1" t="str">
        <f>IF((ISNUMBER(SEARCH("PIRPILS",_15_Min_Score[[#This Row],[Source.Name]]))),"ILS","PIRP-C")</f>
        <v>PIRP-C</v>
      </c>
      <c r="D1891" s="18" t="str">
        <f>SUBSTITUTE(SUBSTITUTE(SUBSTITUTE(_15_Min_Score[[#This Row],[Source.Name]],"15MinInspection",""),"OutputPirpILS.txt",".csv"),"OutputPirpC.txt",".csv")</f>
        <v>20211120_CBD_Melbourne_Rent1.csv</v>
      </c>
      <c r="E1891" s="2" t="str">
        <f>MID(_15_Min_Score[[#This Row],[Transform File.After construction the inspections are]],SEARCH("Inspection at ",_15_Min_Score[[#This Row],[Transform File.After construction the inspections are]])+14,255)</f>
        <v>C1604/25-33 Wills Street- Melbourne inspection window starts at 10</v>
      </c>
      <c r="F1891" s="2" t="str">
        <f>LEFT(_15_Min_Score[[#This Row],[Intermediate Property Name]],SEARCH(" inspection window",_15_Min_Score[[#This Row],[Intermediate Property Name]])-1)</f>
        <v>C1604/25-33 Wills Street- Melbourne</v>
      </c>
      <c r="G18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0))))</f>
        <v>Neighbourhood Replace</v>
      </c>
      <c r="H1891" s="2">
        <f>SUMIFS(Scores[Score],Scores[Location],_10_Min_Squared[[#This Row],[Property]],Scores[File Name],_10_Min_Squared[[#This Row],[From File]])</f>
        <v>0</v>
      </c>
      <c r="I18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C1604/25-33 Wills Street- Melbourne inspection window starts at 10PIRP-CNeighbourhood Replace</v>
      </c>
      <c r="M1891" s="1">
        <f>IF(ISERROR(MATCH(_15_Min_Score[[#This Row],[Duplicate Value Key]],L1892:L24591,0)),_15_Min_Score[[#This Row],[Value]],0)</f>
        <v>0</v>
      </c>
    </row>
    <row r="1892" spans="1:13" x14ac:dyDescent="0.25">
      <c r="A1892" t="s">
        <v>12431</v>
      </c>
      <c r="B1892" t="s">
        <v>186</v>
      </c>
      <c r="C1892" s="1" t="str">
        <f>IF((ISNUMBER(SEARCH("PIRPILS",_15_Min_Score[[#This Row],[Source.Name]]))),"ILS","PIRP-C")</f>
        <v>PIRP-C</v>
      </c>
      <c r="D1892" s="18" t="str">
        <f>SUBSTITUTE(SUBSTITUTE(SUBSTITUTE(_15_Min_Score[[#This Row],[Source.Name]],"15MinInspection",""),"OutputPirpILS.txt",".csv"),"OutputPirpC.txt",".csv")</f>
        <v>20211120_CBD_Melbourne_Rent1.csv</v>
      </c>
      <c r="E1892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92" s="2" t="str">
        <f>LEFT(_15_Min_Score[[#This Row],[Intermediate Property Name]],SEARCH(" inspection window",_15_Min_Score[[#This Row],[Intermediate Property Name]])-1)</f>
        <v>604/318 Little Lonsdale st- Melbourne</v>
      </c>
      <c r="G18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1))))</f>
        <v>Neighbourhood Replace</v>
      </c>
      <c r="H1892" s="2">
        <f>SUMIFS(Scores[Score],Scores[Location],_10_Min_Squared[[#This Row],[Property]],Scores[File Name],_10_Min_Squared[[#This Row],[From File]])</f>
        <v>3</v>
      </c>
      <c r="I18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4/318 Little Lonsdale st- Melbourne inspection window starts at 11PIRP-CNeighbourhood Replace</v>
      </c>
      <c r="M1892" s="1">
        <f>IF(ISERROR(MATCH(_15_Min_Score[[#This Row],[Duplicate Value Key]],L1893:L24592,0)),_15_Min_Score[[#This Row],[Value]],0)</f>
        <v>3</v>
      </c>
    </row>
    <row r="1893" spans="1:13" x14ac:dyDescent="0.25">
      <c r="A1893" t="s">
        <v>12431</v>
      </c>
      <c r="B1893" t="s">
        <v>20883</v>
      </c>
      <c r="C1893" s="1" t="str">
        <f>IF((ISNUMBER(SEARCH("PIRPILS",_15_Min_Score[[#This Row],[Source.Name]]))),"ILS","PIRP-C")</f>
        <v>PIRP-C</v>
      </c>
      <c r="D1893" s="18" t="str">
        <f>SUBSTITUTE(SUBSTITUTE(SUBSTITUTE(_15_Min_Score[[#This Row],[Source.Name]],"15MinInspection",""),"OutputPirpILS.txt",".csv"),"OutputPirpC.txt",".csv")</f>
        <v>20211120_CBD_Melbourne_Rent1.csv</v>
      </c>
      <c r="E1893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893" s="2" t="str">
        <f>LEFT(_15_Min_Score[[#This Row],[Intermediate Property Name]],SEARCH(" inspection window",_15_Min_Score[[#This Row],[Intermediate Property Name]])-1)</f>
        <v>604/318 Little Lonsdale st- Melbourne</v>
      </c>
      <c r="G18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2))))</f>
        <v>Neighbourhood Replace</v>
      </c>
      <c r="H1893" s="2">
        <f>SUMIFS(Scores[Score],Scores[Location],_10_Min_Squared[[#This Row],[Property]],Scores[File Name],_10_Min_Squared[[#This Row],[From File]])</f>
        <v>4</v>
      </c>
      <c r="I18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4/318 Little Lonsdale st- Melbourne inspection window starts at 11PIRP-CNeighbourhood Replace</v>
      </c>
      <c r="M1893" s="1">
        <f>IF(ISERROR(MATCH(_15_Min_Score[[#This Row],[Duplicate Value Key]],L1894:L24593,0)),_15_Min_Score[[#This Row],[Value]],0)</f>
        <v>4</v>
      </c>
    </row>
    <row r="1894" spans="1:13" x14ac:dyDescent="0.25">
      <c r="A1894" t="s">
        <v>12431</v>
      </c>
      <c r="B1894" t="s">
        <v>16321</v>
      </c>
      <c r="C1894" s="1" t="str">
        <f>IF((ISNUMBER(SEARCH("PIRPILS",_15_Min_Score[[#This Row],[Source.Name]]))),"ILS","PIRP-C")</f>
        <v>PIRP-C</v>
      </c>
      <c r="D1894" s="18" t="str">
        <f>SUBSTITUTE(SUBSTITUTE(SUBSTITUTE(_15_Min_Score[[#This Row],[Source.Name]],"15MinInspection",""),"OutputPirpILS.txt",".csv"),"OutputPirpC.txt",".csv")</f>
        <v>20211120_CBD_Melbourne_Rent1.csv</v>
      </c>
      <c r="E1894" s="2" t="str">
        <f>MID(_15_Min_Score[[#This Row],[Transform File.After construction the inspections are]],SEARCH("Inspection at ",_15_Min_Score[[#This Row],[Transform File.After construction the inspections are]])+14,255)</f>
        <v>3606/500 Elizabeth Street- Melbourne inspection window starts at 11</v>
      </c>
      <c r="F1894" s="2" t="str">
        <f>LEFT(_15_Min_Score[[#This Row],[Intermediate Property Name]],SEARCH(" inspection window",_15_Min_Score[[#This Row],[Intermediate Property Name]])-1)</f>
        <v>3606/500 Elizabeth Street- Melbourne</v>
      </c>
      <c r="G18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3))))</f>
        <v>Neighbourhood Replace</v>
      </c>
      <c r="H1894" s="2">
        <f>SUMIFS(Scores[Score],Scores[Location],_10_Min_Squared[[#This Row],[Property]],Scores[File Name],_10_Min_Squared[[#This Row],[From File]])</f>
        <v>3</v>
      </c>
      <c r="I18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606/500 Elizabeth Street- Melbourne inspection window starts at 11PIRP-CNeighbourhood Replace</v>
      </c>
      <c r="M1894" s="1">
        <f>IF(ISERROR(MATCH(_15_Min_Score[[#This Row],[Duplicate Value Key]],L1895:L24594,0)),_15_Min_Score[[#This Row],[Value]],0)</f>
        <v>3</v>
      </c>
    </row>
    <row r="1895" spans="1:13" x14ac:dyDescent="0.25">
      <c r="A1895" t="s">
        <v>12431</v>
      </c>
      <c r="B1895" t="s">
        <v>16322</v>
      </c>
      <c r="C1895" s="1" t="str">
        <f>IF((ISNUMBER(SEARCH("PIRPILS",_15_Min_Score[[#This Row],[Source.Name]]))),"ILS","PIRP-C")</f>
        <v>PIRP-C</v>
      </c>
      <c r="D1895" s="18" t="str">
        <f>SUBSTITUTE(SUBSTITUTE(SUBSTITUTE(_15_Min_Score[[#This Row],[Source.Name]],"15MinInspection",""),"OutputPirpILS.txt",".csv"),"OutputPirpC.txt",".csv")</f>
        <v>20211120_CBD_Melbourne_Rent1.csv</v>
      </c>
      <c r="E1895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95" s="2" t="str">
        <f>LEFT(_15_Min_Score[[#This Row],[Intermediate Property Name]],SEARCH(" inspection window",_15_Min_Score[[#This Row],[Intermediate Property Name]])-1)</f>
        <v>2210/560 Lonsdale Street- Melbourne</v>
      </c>
      <c r="G18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4))))</f>
        <v>Neighbourhood Replace</v>
      </c>
      <c r="H1895" s="2">
        <f>SUMIFS(Scores[Score],Scores[Location],_10_Min_Squared[[#This Row],[Property]],Scores[File Name],_10_Min_Squared[[#This Row],[From File]])</f>
        <v>4</v>
      </c>
      <c r="I18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Neighbourhood Replace</v>
      </c>
      <c r="M1895" s="1">
        <f>IF(ISERROR(MATCH(_15_Min_Score[[#This Row],[Duplicate Value Key]],L1896:L24595,0)),_15_Min_Score[[#This Row],[Value]],0)</f>
        <v>0</v>
      </c>
    </row>
    <row r="1896" spans="1:13" x14ac:dyDescent="0.25">
      <c r="A1896" t="s">
        <v>12431</v>
      </c>
      <c r="B1896" t="s">
        <v>173</v>
      </c>
      <c r="C1896" s="1" t="str">
        <f>IF((ISNUMBER(SEARCH("PIRPILS",_15_Min_Score[[#This Row],[Source.Name]]))),"ILS","PIRP-C")</f>
        <v>PIRP-C</v>
      </c>
      <c r="D1896" s="18" t="str">
        <f>SUBSTITUTE(SUBSTITUTE(SUBSTITUTE(_15_Min_Score[[#This Row],[Source.Name]],"15MinInspection",""),"OutputPirpILS.txt",".csv"),"OutputPirpC.txt",".csv")</f>
        <v>20211120_CBD_Melbourne_Rent1.csv</v>
      </c>
      <c r="E1896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96" s="2" t="str">
        <f>LEFT(_15_Min_Score[[#This Row],[Intermediate Property Name]],SEARCH(" inspection window",_15_Min_Score[[#This Row],[Intermediate Property Name]])-1)</f>
        <v>2210/560 Lonsdale Street- Melbourne</v>
      </c>
      <c r="G18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5))))</f>
        <v>Neighbourhood Replace</v>
      </c>
      <c r="H1896" s="2">
        <f>SUMIFS(Scores[Score],Scores[Location],_10_Min_Squared[[#This Row],[Property]],Scores[File Name],_10_Min_Squared[[#This Row],[From File]])</f>
        <v>3</v>
      </c>
      <c r="I18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210/560 Lonsdale Street- Melbourne inspection window starts at 11PIRP-CNeighbourhood Replace</v>
      </c>
      <c r="M1896" s="1">
        <f>IF(ISERROR(MATCH(_15_Min_Score[[#This Row],[Duplicate Value Key]],L1897:L24596,0)),_15_Min_Score[[#This Row],[Value]],0)</f>
        <v>3</v>
      </c>
    </row>
    <row r="1897" spans="1:13" x14ac:dyDescent="0.25">
      <c r="A1897" t="s">
        <v>12431</v>
      </c>
      <c r="B1897" t="s">
        <v>16322</v>
      </c>
      <c r="C1897" s="1" t="str">
        <f>IF((ISNUMBER(SEARCH("PIRPILS",_15_Min_Score[[#This Row],[Source.Name]]))),"ILS","PIRP-C")</f>
        <v>PIRP-C</v>
      </c>
      <c r="D1897" s="18" t="str">
        <f>SUBSTITUTE(SUBSTITUTE(SUBSTITUTE(_15_Min_Score[[#This Row],[Source.Name]],"15MinInspection",""),"OutputPirpILS.txt",".csv"),"OutputPirpC.txt",".csv")</f>
        <v>20211120_CBD_Melbourne_Rent1.csv</v>
      </c>
      <c r="E1897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897" s="2" t="str">
        <f>LEFT(_15_Min_Score[[#This Row],[Intermediate Property Name]],SEARCH(" inspection window",_15_Min_Score[[#This Row],[Intermediate Property Name]])-1)</f>
        <v>2210/560 Lonsdale Street- Melbourne</v>
      </c>
      <c r="G18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6))))</f>
        <v>Neighbourhood Replace</v>
      </c>
      <c r="H1897" s="2">
        <f>SUMIFS(Scores[Score],Scores[Location],_10_Min_Squared[[#This Row],[Property]],Scores[File Name],_10_Min_Squared[[#This Row],[From File]])</f>
        <v>4</v>
      </c>
      <c r="I18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Neighbourhood Replace</v>
      </c>
      <c r="M1897" s="1">
        <f>IF(ISERROR(MATCH(_15_Min_Score[[#This Row],[Duplicate Value Key]],L1898:L24597,0)),_15_Min_Score[[#This Row],[Value]],0)</f>
        <v>4</v>
      </c>
    </row>
    <row r="1898" spans="1:13" x14ac:dyDescent="0.25">
      <c r="A1898" t="s">
        <v>12431</v>
      </c>
      <c r="B1898" t="s">
        <v>16324</v>
      </c>
      <c r="C1898" s="1" t="str">
        <f>IF((ISNUMBER(SEARCH("PIRPILS",_15_Min_Score[[#This Row],[Source.Name]]))),"ILS","PIRP-C")</f>
        <v>PIRP-C</v>
      </c>
      <c r="D1898" s="18" t="str">
        <f>SUBSTITUTE(SUBSTITUTE(SUBSTITUTE(_15_Min_Score[[#This Row],[Source.Name]],"15MinInspection",""),"OutputPirpILS.txt",".csv"),"OutputPirpC.txt",".csv")</f>
        <v>20211120_CBD_Melbourne_Rent1.csv</v>
      </c>
      <c r="E1898" s="2" t="str">
        <f>MID(_15_Min_Score[[#This Row],[Transform File.After construction the inspections are]],SEARCH("Inspection at ",_15_Min_Score[[#This Row],[Transform File.After construction the inspections are]])+14,255)</f>
        <v>1612/23 Mackenzie Street- Melbourne inspection window starts at 11</v>
      </c>
      <c r="F1898" s="2" t="str">
        <f>LEFT(_15_Min_Score[[#This Row],[Intermediate Property Name]],SEARCH(" inspection window",_15_Min_Score[[#This Row],[Intermediate Property Name]])-1)</f>
        <v>1612/23 Mackenzie Street- Melbourne</v>
      </c>
      <c r="G18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7))))</f>
        <v>Neighbourhood Replace</v>
      </c>
      <c r="H1898" s="2">
        <f>SUMIFS(Scores[Score],Scores[Location],_10_Min_Squared[[#This Row],[Property]],Scores[File Name],_10_Min_Squared[[#This Row],[From File]])</f>
        <v>1</v>
      </c>
      <c r="I18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612/23 Mackenzie Street- Melbourne inspection window starts at 11PIRP-CNeighbourhood Replace</v>
      </c>
      <c r="M1898" s="1">
        <f>IF(ISERROR(MATCH(_15_Min_Score[[#This Row],[Duplicate Value Key]],L1899:L24598,0)),_15_Min_Score[[#This Row],[Value]],0)</f>
        <v>1</v>
      </c>
    </row>
    <row r="1899" spans="1:13" x14ac:dyDescent="0.25">
      <c r="A1899" t="s">
        <v>12431</v>
      </c>
      <c r="B1899" t="s">
        <v>16325</v>
      </c>
      <c r="C1899" s="1" t="str">
        <f>IF((ISNUMBER(SEARCH("PIRPILS",_15_Min_Score[[#This Row],[Source.Name]]))),"ILS","PIRP-C")</f>
        <v>PIRP-C</v>
      </c>
      <c r="D1899" s="18" t="str">
        <f>SUBSTITUTE(SUBSTITUTE(SUBSTITUTE(_15_Min_Score[[#This Row],[Source.Name]],"15MinInspection",""),"OutputPirpILS.txt",".csv"),"OutputPirpC.txt",".csv")</f>
        <v>20211120_CBD_Melbourne_Rent1.csv</v>
      </c>
      <c r="E1899" s="2" t="str">
        <f>MID(_15_Min_Score[[#This Row],[Transform File.After construction the inspections are]],SEARCH("Inspection at ",_15_Min_Score[[#This Row],[Transform File.After construction the inspections are]])+14,255)</f>
        <v>2104/462 Elizabeth Street- Melbourne inspection window starts at 11</v>
      </c>
      <c r="F1899" s="2" t="str">
        <f>LEFT(_15_Min_Score[[#This Row],[Intermediate Property Name]],SEARCH(" inspection window",_15_Min_Score[[#This Row],[Intermediate Property Name]])-1)</f>
        <v>2104/462 Elizabeth Street- Melbourne</v>
      </c>
      <c r="G18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8))))</f>
        <v>Neighbourhood Replace</v>
      </c>
      <c r="H1899" s="2">
        <f>SUMIFS(Scores[Score],Scores[Location],_10_Min_Squared[[#This Row],[Property]],Scores[File Name],_10_Min_Squared[[#This Row],[From File]])</f>
        <v>1</v>
      </c>
      <c r="I18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4/462 Elizabeth Street- Melbourne inspection window starts at 11PIRP-CNeighbourhood Replace</v>
      </c>
      <c r="M1899" s="1">
        <f>IF(ISERROR(MATCH(_15_Min_Score[[#This Row],[Duplicate Value Key]],L1900:L24599,0)),_15_Min_Score[[#This Row],[Value]],0)</f>
        <v>1</v>
      </c>
    </row>
    <row r="1900" spans="1:13" x14ac:dyDescent="0.25">
      <c r="A1900" t="s">
        <v>12431</v>
      </c>
      <c r="B1900" t="s">
        <v>2288</v>
      </c>
      <c r="C1900" s="1" t="str">
        <f>IF((ISNUMBER(SEARCH("PIRPILS",_15_Min_Score[[#This Row],[Source.Name]]))),"ILS","PIRP-C")</f>
        <v>PIRP-C</v>
      </c>
      <c r="D1900" s="18" t="str">
        <f>SUBSTITUTE(SUBSTITUTE(SUBSTITUTE(_15_Min_Score[[#This Row],[Source.Name]],"15MinInspection",""),"OutputPirpILS.txt",".csv"),"OutputPirpC.txt",".csv")</f>
        <v>20211120_CBD_Melbourne_Rent1.csv</v>
      </c>
      <c r="E1900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900" s="2" t="str">
        <f>LEFT(_15_Min_Score[[#This Row],[Intermediate Property Name]],SEARCH(" inspection window",_15_Min_Score[[#This Row],[Intermediate Property Name]])-1)</f>
        <v>N1706/241 Harbour Esplanade- Docklands</v>
      </c>
      <c r="G19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9))))</f>
        <v>Neighbourhood Replace</v>
      </c>
      <c r="H1900" s="2">
        <f>SUMIFS(Scores[Score],Scores[Location],_10_Min_Squared[[#This Row],[Property]],Scores[File Name],_10_Min_Squared[[#This Row],[From File]])</f>
        <v>0</v>
      </c>
      <c r="I190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8920</v>
      </c>
      <c r="J19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N1706/241 Harbour Esplanade- Docklands inspection window starts at 12PIRP-CNeighbourhood Replace</v>
      </c>
      <c r="M1900" s="1">
        <f>IF(ISERROR(MATCH(_15_Min_Score[[#This Row],[Duplicate Value Key]],L1901:L24600,0)),_15_Min_Score[[#This Row],[Value]],0)</f>
        <v>0</v>
      </c>
    </row>
    <row r="1901" spans="1:13" x14ac:dyDescent="0.25">
      <c r="A1901" t="s">
        <v>12431</v>
      </c>
      <c r="B1901" t="s">
        <v>20884</v>
      </c>
      <c r="C1901" s="1" t="str">
        <f>IF((ISNUMBER(SEARCH("PIRPILS",_15_Min_Score[[#This Row],[Source.Name]]))),"ILS","PIRP-C")</f>
        <v>PIRP-C</v>
      </c>
      <c r="D1901" s="18" t="str">
        <f>SUBSTITUTE(SUBSTITUTE(SUBSTITUTE(_15_Min_Score[[#This Row],[Source.Name]],"15MinInspection",""),"OutputPirpILS.txt",".csv"),"OutputPirpC.txt",".csv")</f>
        <v>20211120_CBD_Melbourne_Rent1.csv</v>
      </c>
      <c r="E1901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901" s="2" t="str">
        <f>LEFT(_15_Min_Score[[#This Row],[Intermediate Property Name]],SEARCH(" inspection window",_15_Min_Score[[#This Row],[Intermediate Property Name]])-1)</f>
        <v>N1706/241 Harbour Esplanade- Docklands</v>
      </c>
      <c r="G19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0))))</f>
        <v>Neighbourhood Replace</v>
      </c>
      <c r="H1901" s="2">
        <f>SUMIFS(Scores[Score],Scores[Location],_10_Min_Squared[[#This Row],[Property]],Scores[File Name],_10_Min_Squared[[#This Row],[From File]])</f>
        <v>0</v>
      </c>
      <c r="I19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128</v>
      </c>
      <c r="K19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N1706/241 Harbour Esplanade- Docklands inspection window starts at 12PIRP-CNeighbourhood Replace</v>
      </c>
      <c r="M1901" s="1">
        <f>IF(ISERROR(MATCH(_15_Min_Score[[#This Row],[Duplicate Value Key]],L1902:L24601,0)),_15_Min_Score[[#This Row],[Value]],0)</f>
        <v>0</v>
      </c>
    </row>
    <row r="1902" spans="1:13" x14ac:dyDescent="0.25">
      <c r="A1902" t="s">
        <v>12431</v>
      </c>
      <c r="B1902" t="s">
        <v>16326</v>
      </c>
      <c r="C1902" s="1" t="str">
        <f>IF((ISNUMBER(SEARCH("PIRPILS",_15_Min_Score[[#This Row],[Source.Name]]))),"ILS","PIRP-C")</f>
        <v>PIRP-C</v>
      </c>
      <c r="D1902" s="18" t="str">
        <f>SUBSTITUTE(SUBSTITUTE(SUBSTITUTE(_15_Min_Score[[#This Row],[Source.Name]],"15MinInspection",""),"OutputPirpILS.txt",".csv"),"OutputPirpC.txt",".csv")</f>
        <v>20211120_CBD_Melbourne_Rent1.csv</v>
      </c>
      <c r="E1902" s="2" t="str">
        <f>MID(_15_Min_Score[[#This Row],[Transform File.After construction the inspections are]],SEARCH("Inspection at ",_15_Min_Score[[#This Row],[Transform File.After construction the inspections are]])+14,255)</f>
        <v>5603/135 ABeckett Street- Melbourne inspection window starts at 12</v>
      </c>
      <c r="F1902" s="2" t="str">
        <f>LEFT(_15_Min_Score[[#This Row],[Intermediate Property Name]],SEARCH(" inspection window",_15_Min_Score[[#This Row],[Intermediate Property Name]])-1)</f>
        <v>5603/135 ABeckett Street- Melbourne</v>
      </c>
      <c r="G19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1))))</f>
        <v>Neighbourhood Replace</v>
      </c>
      <c r="H1902" s="2">
        <f>SUMIFS(Scores[Score],Scores[Location],_10_Min_Squared[[#This Row],[Property]],Scores[File Name],_10_Min_Squared[[#This Row],[From File]])</f>
        <v>0</v>
      </c>
      <c r="I19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5603/135 ABeckett Street- Melbourne inspection window starts at 12PIRP-CNeighbourhood Replace</v>
      </c>
      <c r="M1902" s="1">
        <f>IF(ISERROR(MATCH(_15_Min_Score[[#This Row],[Duplicate Value Key]],L1903:L24602,0)),_15_Min_Score[[#This Row],[Value]],0)</f>
        <v>0</v>
      </c>
    </row>
    <row r="1903" spans="1:13" x14ac:dyDescent="0.25">
      <c r="A1903" t="s">
        <v>12431</v>
      </c>
      <c r="B1903" t="s">
        <v>16327</v>
      </c>
      <c r="C1903" s="1" t="str">
        <f>IF((ISNUMBER(SEARCH("PIRPILS",_15_Min_Score[[#This Row],[Source.Name]]))),"ILS","PIRP-C")</f>
        <v>PIRP-C</v>
      </c>
      <c r="D1903" s="18" t="str">
        <f>SUBSTITUTE(SUBSTITUTE(SUBSTITUTE(_15_Min_Score[[#This Row],[Source.Name]],"15MinInspection",""),"OutputPirpILS.txt",".csv"),"OutputPirpC.txt",".csv")</f>
        <v>20211120_CBD_Melbourne_Rent1.csv</v>
      </c>
      <c r="E1903" s="2" t="str">
        <f>MID(_15_Min_Score[[#This Row],[Transform File.After construction the inspections are]],SEARCH("Inspection at ",_15_Min_Score[[#This Row],[Transform File.After construction the inspections are]])+14,255)</f>
        <v>2204/22-40 Wills Street- Melbourne inspection window starts at 12</v>
      </c>
      <c r="F1903" s="2" t="str">
        <f>LEFT(_15_Min_Score[[#This Row],[Intermediate Property Name]],SEARCH(" inspection window",_15_Min_Score[[#This Row],[Intermediate Property Name]])-1)</f>
        <v>2204/22-40 Wills Street- Melbourne</v>
      </c>
      <c r="G19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2))))</f>
        <v>Neighbourhood Replace</v>
      </c>
      <c r="H1903" s="2">
        <f>SUMIFS(Scores[Score],Scores[Location],_10_Min_Squared[[#This Row],[Property]],Scores[File Name],_10_Min_Squared[[#This Row],[From File]])</f>
        <v>3</v>
      </c>
      <c r="I19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4/22-40 Wills Street- Melbourne inspection window starts at 12PIRP-CNeighbourhood Replace</v>
      </c>
      <c r="M1903" s="1">
        <f>IF(ISERROR(MATCH(_15_Min_Score[[#This Row],[Duplicate Value Key]],L1904:L24603,0)),_15_Min_Score[[#This Row],[Value]],0)</f>
        <v>3</v>
      </c>
    </row>
    <row r="1904" spans="1:13" x14ac:dyDescent="0.25">
      <c r="A1904" t="s">
        <v>12431</v>
      </c>
      <c r="B1904" t="s">
        <v>175</v>
      </c>
      <c r="C1904" s="1" t="str">
        <f>IF((ISNUMBER(SEARCH("PIRPILS",_15_Min_Score[[#This Row],[Source.Name]]))),"ILS","PIRP-C")</f>
        <v>PIRP-C</v>
      </c>
      <c r="D1904" s="18" t="str">
        <f>SUBSTITUTE(SUBSTITUTE(SUBSTITUTE(_15_Min_Score[[#This Row],[Source.Name]],"15MinInspection",""),"OutputPirpILS.txt",".csv"),"OutputPirpC.txt",".csv")</f>
        <v>20211120_CBD_Melbourne_Rent1.csv</v>
      </c>
      <c r="E1904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904" s="2" t="str">
        <f>LEFT(_15_Min_Score[[#This Row],[Intermediate Property Name]],SEARCH(" inspection window",_15_Min_Score[[#This Row],[Intermediate Property Name]])-1)</f>
        <v>2402/500 Elizabeth Street- Melbourne</v>
      </c>
      <c r="G19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3))))</f>
        <v>Neighbourhood Replace</v>
      </c>
      <c r="H1904" s="2">
        <f>SUMIFS(Scores[Score],Scores[Location],_10_Min_Squared[[#This Row],[Property]],Scores[File Name],_10_Min_Squared[[#This Row],[From File]])</f>
        <v>2</v>
      </c>
      <c r="I19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402/500 Elizabeth Street- Melbourne inspection window starts at 13PIRP-CNeighbourhood Replace</v>
      </c>
      <c r="M1904" s="1">
        <f>IF(ISERROR(MATCH(_15_Min_Score[[#This Row],[Duplicate Value Key]],L1905:L24604,0)),_15_Min_Score[[#This Row],[Value]],0)</f>
        <v>2</v>
      </c>
    </row>
    <row r="1905" spans="1:13" x14ac:dyDescent="0.25">
      <c r="A1905" t="s">
        <v>12431</v>
      </c>
      <c r="B1905" t="s">
        <v>16332</v>
      </c>
      <c r="C1905" s="1" t="str">
        <f>IF((ISNUMBER(SEARCH("PIRPILS",_15_Min_Score[[#This Row],[Source.Name]]))),"ILS","PIRP-C")</f>
        <v>PIRP-C</v>
      </c>
      <c r="D1905" s="18" t="str">
        <f>SUBSTITUTE(SUBSTITUTE(SUBSTITUTE(_15_Min_Score[[#This Row],[Source.Name]],"15MinInspection",""),"OutputPirpILS.txt",".csv"),"OutputPirpC.txt",".csv")</f>
        <v>20211120_CBD_Melbourne_Rent1.csv</v>
      </c>
      <c r="E1905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905" s="2" t="str">
        <f>LEFT(_15_Min_Score[[#This Row],[Intermediate Property Name]],SEARCH(" inspection window",_15_Min_Score[[#This Row],[Intermediate Property Name]])-1)</f>
        <v>2402/500 Elizabeth Street- Melbourne</v>
      </c>
      <c r="G19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4))))</f>
        <v>Neighbourhood Replace</v>
      </c>
      <c r="H1905" s="2">
        <f>SUMIFS(Scores[Score],Scores[Location],_10_Min_Squared[[#This Row],[Property]],Scores[File Name],_10_Min_Squared[[#This Row],[From File]])</f>
        <v>4</v>
      </c>
      <c r="I19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402/500 Elizabeth Street- Melbourne inspection window starts at 13PIRP-CNeighbourhood Replace</v>
      </c>
      <c r="M1905" s="1">
        <f>IF(ISERROR(MATCH(_15_Min_Score[[#This Row],[Duplicate Value Key]],L1906:L24605,0)),_15_Min_Score[[#This Row],[Value]],0)</f>
        <v>4</v>
      </c>
    </row>
    <row r="1906" spans="1:13" x14ac:dyDescent="0.25">
      <c r="A1906" t="s">
        <v>12431</v>
      </c>
      <c r="B1906" t="s">
        <v>16333</v>
      </c>
      <c r="C1906" s="1" t="str">
        <f>IF((ISNUMBER(SEARCH("PIRPILS",_15_Min_Score[[#This Row],[Source.Name]]))),"ILS","PIRP-C")</f>
        <v>PIRP-C</v>
      </c>
      <c r="D1906" s="18" t="str">
        <f>SUBSTITUTE(SUBSTITUTE(SUBSTITUTE(_15_Min_Score[[#This Row],[Source.Name]],"15MinInspection",""),"OutputPirpILS.txt",".csv"),"OutputPirpC.txt",".csv")</f>
        <v>20211120_CBD_Melbourne_Rent1.csv</v>
      </c>
      <c r="E1906" s="2" t="str">
        <f>MID(_15_Min_Score[[#This Row],[Transform File.After construction the inspections are]],SEARCH("Inspection at ",_15_Min_Score[[#This Row],[Transform File.After construction the inspections are]])+14,255)</f>
        <v>2107/103 South Wharf Drive- Docklands inspection window starts at 13</v>
      </c>
      <c r="F1906" s="2" t="str">
        <f>LEFT(_15_Min_Score[[#This Row],[Intermediate Property Name]],SEARCH(" inspection window",_15_Min_Score[[#This Row],[Intermediate Property Name]])-1)</f>
        <v>2107/103 South Wharf Drive- Docklands</v>
      </c>
      <c r="G19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5))))</f>
        <v>Neighbourhood Replace</v>
      </c>
      <c r="H1906" s="2">
        <f>SUMIFS(Scores[Score],Scores[Location],_10_Min_Squared[[#This Row],[Property]],Scores[File Name],_10_Min_Squared[[#This Row],[From File]])</f>
        <v>3</v>
      </c>
      <c r="I19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7/103 South Wharf Drive- Docklands inspection window starts at 13PIRP-CNeighbourhood Replace</v>
      </c>
      <c r="M1906" s="1">
        <f>IF(ISERROR(MATCH(_15_Min_Score[[#This Row],[Duplicate Value Key]],L1907:L24606,0)),_15_Min_Score[[#This Row],[Value]],0)</f>
        <v>3</v>
      </c>
    </row>
    <row r="1907" spans="1:13" x14ac:dyDescent="0.25">
      <c r="A1907" t="s">
        <v>12431</v>
      </c>
      <c r="B1907" t="s">
        <v>20885</v>
      </c>
      <c r="C1907" s="1" t="str">
        <f>IF((ISNUMBER(SEARCH("PIRPILS",_15_Min_Score[[#This Row],[Source.Name]]))),"ILS","PIRP-C")</f>
        <v>PIRP-C</v>
      </c>
      <c r="D1907" s="18" t="str">
        <f>SUBSTITUTE(SUBSTITUTE(SUBSTITUTE(_15_Min_Score[[#This Row],[Source.Name]],"15MinInspection",""),"OutputPirpILS.txt",".csv"),"OutputPirpC.txt",".csv")</f>
        <v>20211120_CBD_Melbourne_Rent1.csv</v>
      </c>
      <c r="E1907" s="2" t="str">
        <f>MID(_15_Min_Score[[#This Row],[Transform File.After construction the inspections are]],SEARCH("Inspection at ",_15_Min_Score[[#This Row],[Transform File.After construction the inspections are]])+14,255)</f>
        <v>1008B/11 Rose Lane- Melbourne inspection window starts at 12</v>
      </c>
      <c r="F1907" s="2" t="str">
        <f>LEFT(_15_Min_Score[[#This Row],[Intermediate Property Name]],SEARCH(" inspection window",_15_Min_Score[[#This Row],[Intermediate Property Name]])-1)</f>
        <v>1008B/11 Rose Lane- Melbourne</v>
      </c>
      <c r="G19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6))))</f>
        <v>Neighbourhood Replace</v>
      </c>
      <c r="H1907" s="2">
        <f>SUMIFS(Scores[Score],Scores[Location],_10_Min_Squared[[#This Row],[Property]],Scores[File Name],_10_Min_Squared[[#This Row],[From File]])</f>
        <v>3</v>
      </c>
      <c r="I19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008B/11 Rose Lane- Melbourne inspection window starts at 12PIRP-CNeighbourhood Replace</v>
      </c>
      <c r="M1907" s="1">
        <f>IF(ISERROR(MATCH(_15_Min_Score[[#This Row],[Duplicate Value Key]],L1908:L24607,0)),_15_Min_Score[[#This Row],[Value]],0)</f>
        <v>3</v>
      </c>
    </row>
    <row r="1908" spans="1:13" x14ac:dyDescent="0.25">
      <c r="A1908" t="s">
        <v>12431</v>
      </c>
      <c r="B1908" t="s">
        <v>177</v>
      </c>
      <c r="C1908" s="1" t="str">
        <f>IF((ISNUMBER(SEARCH("PIRPILS",_15_Min_Score[[#This Row],[Source.Name]]))),"ILS","PIRP-C")</f>
        <v>PIRP-C</v>
      </c>
      <c r="D1908" s="18" t="str">
        <f>SUBSTITUTE(SUBSTITUTE(SUBSTITUTE(_15_Min_Score[[#This Row],[Source.Name]],"15MinInspection",""),"OutputPirpILS.txt",".csv"),"OutputPirpC.txt",".csv")</f>
        <v>20211120_CBD_Melbourne_Rent1.csv</v>
      </c>
      <c r="E1908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908" s="2" t="str">
        <f>LEFT(_15_Min_Score[[#This Row],[Intermediate Property Name]],SEARCH(" inspection window",_15_Min_Score[[#This Row],[Intermediate Property Name]])-1)</f>
        <v>2505/200 Spencer Street- Melbourne</v>
      </c>
      <c r="G19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7))))</f>
        <v>Neighbourhood Replace</v>
      </c>
      <c r="H1908" s="2">
        <f>SUMIFS(Scores[Score],Scores[Location],_10_Min_Squared[[#This Row],[Property]],Scores[File Name],_10_Min_Squared[[#This Row],[From File]])</f>
        <v>3</v>
      </c>
      <c r="I19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5/200 Spencer Street- Melbourne inspection window starts at 14PIRP-CNeighbourhood Replace</v>
      </c>
      <c r="M1908" s="1">
        <f>IF(ISERROR(MATCH(_15_Min_Score[[#This Row],[Duplicate Value Key]],L1909:L24608,0)),_15_Min_Score[[#This Row],[Value]],0)</f>
        <v>3</v>
      </c>
    </row>
    <row r="1909" spans="1:13" x14ac:dyDescent="0.25">
      <c r="A1909" t="s">
        <v>12431</v>
      </c>
      <c r="B1909" t="s">
        <v>16336</v>
      </c>
      <c r="C1909" s="1" t="str">
        <f>IF((ISNUMBER(SEARCH("PIRPILS",_15_Min_Score[[#This Row],[Source.Name]]))),"ILS","PIRP-C")</f>
        <v>PIRP-C</v>
      </c>
      <c r="D1909" s="18" t="str">
        <f>SUBSTITUTE(SUBSTITUTE(SUBSTITUTE(_15_Min_Score[[#This Row],[Source.Name]],"15MinInspection",""),"OutputPirpILS.txt",".csv"),"OutputPirpC.txt",".csv")</f>
        <v>20211120_CBD_Melbourne_Rent1.csv</v>
      </c>
      <c r="E1909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909" s="2" t="str">
        <f>LEFT(_15_Min_Score[[#This Row],[Intermediate Property Name]],SEARCH(" inspection window",_15_Min_Score[[#This Row],[Intermediate Property Name]])-1)</f>
        <v>2505/200 Spencer Street- Melbourne</v>
      </c>
      <c r="G19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8))))</f>
        <v>Neighbourhood Replace</v>
      </c>
      <c r="H1909" s="2">
        <f>SUMIFS(Scores[Score],Scores[Location],_10_Min_Squared[[#This Row],[Property]],Scores[File Name],_10_Min_Squared[[#This Row],[From File]])</f>
        <v>1</v>
      </c>
      <c r="I19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5/200 Spencer Street- Melbourne inspection window starts at 14PIRP-CNeighbourhood Replace</v>
      </c>
      <c r="M1909" s="1">
        <f>IF(ISERROR(MATCH(_15_Min_Score[[#This Row],[Duplicate Value Key]],L1910:L24609,0)),_15_Min_Score[[#This Row],[Value]],0)</f>
        <v>1</v>
      </c>
    </row>
    <row r="1910" spans="1:13" x14ac:dyDescent="0.25">
      <c r="A1910" t="s">
        <v>12431</v>
      </c>
      <c r="B1910" t="s">
        <v>16304</v>
      </c>
      <c r="C1910" s="1" t="str">
        <f>IF((ISNUMBER(SEARCH("PIRPILS",_15_Min_Score[[#This Row],[Source.Name]]))),"ILS","PIRP-C")</f>
        <v>PIRP-C</v>
      </c>
      <c r="D1910" s="18" t="str">
        <f>SUBSTITUTE(SUBSTITUTE(SUBSTITUTE(_15_Min_Score[[#This Row],[Source.Name]],"15MinInspection",""),"OutputPirpILS.txt",".csv"),"OutputPirpC.txt",".csv")</f>
        <v>20211120_CBD_Melbourne_Rent1.csv</v>
      </c>
      <c r="E1910" s="2" t="str">
        <f>MID(_15_Min_Score[[#This Row],[Transform File.After construction the inspections are]],SEARCH("Inspection at ",_15_Min_Score[[#This Row],[Transform File.After construction the inspections are]])+14,255)</f>
        <v>2102/673 La Trobe Street- Docklands inspection window starts at 14</v>
      </c>
      <c r="F1910" s="2" t="str">
        <f>LEFT(_15_Min_Score[[#This Row],[Intermediate Property Name]],SEARCH(" inspection window",_15_Min_Score[[#This Row],[Intermediate Property Name]])-1)</f>
        <v>2102/673 La Trobe Street- Docklands</v>
      </c>
      <c r="G19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9))))</f>
        <v>Neighbourhood Replace</v>
      </c>
      <c r="H1910" s="2">
        <f>SUMIFS(Scores[Score],Scores[Location],_10_Min_Squared[[#This Row],[Property]],Scores[File Name],_10_Min_Squared[[#This Row],[From File]])</f>
        <v>3</v>
      </c>
      <c r="I19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2/673 La Trobe Street- Docklands inspection window starts at 14PIRP-CNeighbourhood Replace</v>
      </c>
      <c r="M1910" s="1">
        <f>IF(ISERROR(MATCH(_15_Min_Score[[#This Row],[Duplicate Value Key]],L1911:L24610,0)),_15_Min_Score[[#This Row],[Value]],0)</f>
        <v>3</v>
      </c>
    </row>
    <row r="1911" spans="1:13" x14ac:dyDescent="0.25">
      <c r="A1911" t="s">
        <v>12431</v>
      </c>
      <c r="B1911" t="s">
        <v>20886</v>
      </c>
      <c r="C1911" s="1" t="str">
        <f>IF((ISNUMBER(SEARCH("PIRPILS",_15_Min_Score[[#This Row],[Source.Name]]))),"ILS","PIRP-C")</f>
        <v>PIRP-C</v>
      </c>
      <c r="D1911" s="18" t="str">
        <f>SUBSTITUTE(SUBSTITUTE(SUBSTITUTE(_15_Min_Score[[#This Row],[Source.Name]],"15MinInspection",""),"OutputPirpILS.txt",".csv"),"OutputPirpC.txt",".csv")</f>
        <v>20211120_CBD_Melbourne_Rent1.csv</v>
      </c>
      <c r="E1911" s="2" t="str">
        <f>MID(_15_Min_Score[[#This Row],[Transform File.After construction the inspections are]],SEARCH("Inspection at ",_15_Min_Score[[#This Row],[Transform File.After construction the inspections are]])+14,255)</f>
        <v>204/639 Lonsdale Street- Melbourne inspection window starts at 13</v>
      </c>
      <c r="F1911" s="2" t="str">
        <f>LEFT(_15_Min_Score[[#This Row],[Intermediate Property Name]],SEARCH(" inspection window",_15_Min_Score[[#This Row],[Intermediate Property Name]])-1)</f>
        <v>204/639 Lonsdale Street- Melbourne</v>
      </c>
      <c r="G19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0))))</f>
        <v>Neighbourhood Replace</v>
      </c>
      <c r="H1911" s="2">
        <f>SUMIFS(Scores[Score],Scores[Location],_10_Min_Squared[[#This Row],[Property]],Scores[File Name],_10_Min_Squared[[#This Row],[From File]])</f>
        <v>1</v>
      </c>
      <c r="I19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04/639 Lonsdale Street- Melbourne inspection window starts at 13PIRP-CNeighbourhood Replace</v>
      </c>
      <c r="M1911" s="1">
        <f>IF(ISERROR(MATCH(_15_Min_Score[[#This Row],[Duplicate Value Key]],L1912:L24611,0)),_15_Min_Score[[#This Row],[Value]],0)</f>
        <v>1</v>
      </c>
    </row>
    <row r="1912" spans="1:13" x14ac:dyDescent="0.25">
      <c r="A1912" t="s">
        <v>12431</v>
      </c>
      <c r="B1912" t="s">
        <v>179</v>
      </c>
      <c r="C1912" s="1" t="str">
        <f>IF((ISNUMBER(SEARCH("PIRPILS",_15_Min_Score[[#This Row],[Source.Name]]))),"ILS","PIRP-C")</f>
        <v>PIRP-C</v>
      </c>
      <c r="D1912" s="18" t="str">
        <f>SUBSTITUTE(SUBSTITUTE(SUBSTITUTE(_15_Min_Score[[#This Row],[Source.Name]],"15MinInspection",""),"OutputPirpILS.txt",".csv"),"OutputPirpC.txt",".csv")</f>
        <v>20211120_CBD_Melbourne_Rent1.csv</v>
      </c>
      <c r="E1912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912" s="2" t="str">
        <f>LEFT(_15_Min_Score[[#This Row],[Intermediate Property Name]],SEARCH(" inspection window",_15_Min_Score[[#This Row],[Intermediate Property Name]])-1)</f>
        <v>2105/36 La Trobe Street- Melbourne</v>
      </c>
      <c r="G19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1))))</f>
        <v>Neighbourhood Replace</v>
      </c>
      <c r="H1912" s="2">
        <f>SUMIFS(Scores[Score],Scores[Location],_10_Min_Squared[[#This Row],[Property]],Scores[File Name],_10_Min_Squared[[#This Row],[From File]])</f>
        <v>2</v>
      </c>
      <c r="I19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105/36 La Trobe Street- Melbourne inspection window starts at 14PIRP-CNeighbourhood Replace</v>
      </c>
      <c r="M1912" s="1">
        <f>IF(ISERROR(MATCH(_15_Min_Score[[#This Row],[Duplicate Value Key]],L1913:L24612,0)),_15_Min_Score[[#This Row],[Value]],0)</f>
        <v>2</v>
      </c>
    </row>
    <row r="1913" spans="1:13" x14ac:dyDescent="0.25">
      <c r="A1913" t="s">
        <v>12431</v>
      </c>
      <c r="B1913" t="s">
        <v>16339</v>
      </c>
      <c r="C1913" s="1" t="str">
        <f>IF((ISNUMBER(SEARCH("PIRPILS",_15_Min_Score[[#This Row],[Source.Name]]))),"ILS","PIRP-C")</f>
        <v>PIRP-C</v>
      </c>
      <c r="D1913" s="18" t="str">
        <f>SUBSTITUTE(SUBSTITUTE(SUBSTITUTE(_15_Min_Score[[#This Row],[Source.Name]],"15MinInspection",""),"OutputPirpILS.txt",".csv"),"OutputPirpC.txt",".csv")</f>
        <v>20211120_CBD_Melbourne_Rent1.csv</v>
      </c>
      <c r="E1913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913" s="2" t="str">
        <f>LEFT(_15_Min_Score[[#This Row],[Intermediate Property Name]],SEARCH(" inspection window",_15_Min_Score[[#This Row],[Intermediate Property Name]])-1)</f>
        <v>2105/36 La Trobe Street- Melbourne</v>
      </c>
      <c r="G19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2))))</f>
        <v>Neighbourhood Replace</v>
      </c>
      <c r="H1913" s="2">
        <f>SUMIFS(Scores[Score],Scores[Location],_10_Min_Squared[[#This Row],[Property]],Scores[File Name],_10_Min_Squared[[#This Row],[From File]])</f>
        <v>2</v>
      </c>
      <c r="I19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5/36 La Trobe Street- Melbourne inspection window starts at 14PIRP-CNeighbourhood Replace</v>
      </c>
      <c r="M1913" s="1">
        <f>IF(ISERROR(MATCH(_15_Min_Score[[#This Row],[Duplicate Value Key]],L1914:L24613,0)),_15_Min_Score[[#This Row],[Value]],0)</f>
        <v>2</v>
      </c>
    </row>
    <row r="1914" spans="1:13" x14ac:dyDescent="0.25">
      <c r="A1914" t="s">
        <v>12431</v>
      </c>
      <c r="B1914" t="s">
        <v>16340</v>
      </c>
      <c r="C1914" s="1" t="str">
        <f>IF((ISNUMBER(SEARCH("PIRPILS",_15_Min_Score[[#This Row],[Source.Name]]))),"ILS","PIRP-C")</f>
        <v>PIRP-C</v>
      </c>
      <c r="D1914" s="18" t="str">
        <f>SUBSTITUTE(SUBSTITUTE(SUBSTITUTE(_15_Min_Score[[#This Row],[Source.Name]],"15MinInspection",""),"OutputPirpILS.txt",".csv"),"OutputPirpC.txt",".csv")</f>
        <v>20211120_CBD_Melbourne_Rent1.csv</v>
      </c>
      <c r="E1914" s="2" t="str">
        <f>MID(_15_Min_Score[[#This Row],[Transform File.After construction the inspections are]],SEARCH("Inspection at ",_15_Min_Score[[#This Row],[Transform File.After construction the inspections are]])+14,255)</f>
        <v>3511/120 Abeckett Street- Melbourne inspection window starts at 14</v>
      </c>
      <c r="F1914" s="2" t="str">
        <f>LEFT(_15_Min_Score[[#This Row],[Intermediate Property Name]],SEARCH(" inspection window",_15_Min_Score[[#This Row],[Intermediate Property Name]])-1)</f>
        <v>3511/120 Abeckett Street- Melbourne</v>
      </c>
      <c r="G19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3))))</f>
        <v>Neighbourhood Replace</v>
      </c>
      <c r="H1914" s="2">
        <f>SUMIFS(Scores[Score],Scores[Location],_10_Min_Squared[[#This Row],[Property]],Scores[File Name],_10_Min_Squared[[#This Row],[From File]])</f>
        <v>3</v>
      </c>
      <c r="I19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511/120 Abeckett Street- Melbourne inspection window starts at 14PIRP-CNeighbourhood Replace</v>
      </c>
      <c r="M1914" s="1">
        <f>IF(ISERROR(MATCH(_15_Min_Score[[#This Row],[Duplicate Value Key]],L1915:L24614,0)),_15_Min_Score[[#This Row],[Value]],0)</f>
        <v>3</v>
      </c>
    </row>
    <row r="1915" spans="1:13" x14ac:dyDescent="0.25">
      <c r="A1915" t="s">
        <v>12431</v>
      </c>
      <c r="B1915" t="s">
        <v>19729</v>
      </c>
      <c r="C1915" s="1" t="str">
        <f>IF((ISNUMBER(SEARCH("PIRPILS",_15_Min_Score[[#This Row],[Source.Name]]))),"ILS","PIRP-C")</f>
        <v>PIRP-C</v>
      </c>
      <c r="D1915" s="18" t="str">
        <f>SUBSTITUTE(SUBSTITUTE(SUBSTITUTE(_15_Min_Score[[#This Row],[Source.Name]],"15MinInspection",""),"OutputPirpILS.txt",".csv"),"OutputPirpC.txt",".csv")</f>
        <v>20211120_CBD_Melbourne_Rent1.csv</v>
      </c>
      <c r="E1915" s="2" t="str">
        <f>MID(_15_Min_Score[[#This Row],[Transform File.After construction the inspections are]],SEARCH("Inspection at ",_15_Min_Score[[#This Row],[Transform File.After construction the inspections are]])+14,255)</f>
        <v>1402/220 Spencer Street- Melbourne inspection window starts at 14</v>
      </c>
      <c r="F1915" s="2" t="str">
        <f>LEFT(_15_Min_Score[[#This Row],[Intermediate Property Name]],SEARCH(" inspection window",_15_Min_Score[[#This Row],[Intermediate Property Name]])-1)</f>
        <v>1402/220 Spencer Street- Melbourne</v>
      </c>
      <c r="G19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4))))</f>
        <v>Neighbourhood Replace</v>
      </c>
      <c r="H1915" s="2">
        <f>SUMIFS(Scores[Score],Scores[Location],_10_Min_Squared[[#This Row],[Property]],Scores[File Name],_10_Min_Squared[[#This Row],[From File]])</f>
        <v>2</v>
      </c>
      <c r="I19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402/220 Spencer Street- Melbourne inspection window starts at 14PIRP-CNeighbourhood Replace</v>
      </c>
      <c r="M1915" s="1">
        <f>IF(ISERROR(MATCH(_15_Min_Score[[#This Row],[Duplicate Value Key]],L1916:L24615,0)),_15_Min_Score[[#This Row],[Value]],0)</f>
        <v>2</v>
      </c>
    </row>
    <row r="1916" spans="1:13" x14ac:dyDescent="0.25">
      <c r="A1916" t="s">
        <v>12431</v>
      </c>
      <c r="B1916" t="s">
        <v>180</v>
      </c>
      <c r="C1916" s="1" t="str">
        <f>IF((ISNUMBER(SEARCH("PIRPILS",_15_Min_Score[[#This Row],[Source.Name]]))),"ILS","PIRP-C")</f>
        <v>PIRP-C</v>
      </c>
      <c r="D1916" s="18" t="str">
        <f>SUBSTITUTE(SUBSTITUTE(SUBSTITUTE(_15_Min_Score[[#This Row],[Source.Name]],"15MinInspection",""),"OutputPirpILS.txt",".csv"),"OutputPirpC.txt",".csv")</f>
        <v>20211120_CBD_Melbourne_Rent1.csv</v>
      </c>
      <c r="E1916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916" s="2" t="str">
        <f>LEFT(_15_Min_Score[[#This Row],[Intermediate Property Name]],SEARCH(" inspection window",_15_Min_Score[[#This Row],[Intermediate Property Name]])-1)</f>
        <v>2509/915 Collins St- Docklands</v>
      </c>
      <c r="G19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5))))</f>
        <v>Neighbourhood Replace</v>
      </c>
      <c r="H1916" s="2">
        <f>SUMIFS(Scores[Score],Scores[Location],_10_Min_Squared[[#This Row],[Property]],Scores[File Name],_10_Min_Squared[[#This Row],[From File]])</f>
        <v>1</v>
      </c>
      <c r="I19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9/915 Collins St- Docklands inspection window starts at 15PIRP-CNeighbourhood Replace</v>
      </c>
      <c r="M1916" s="1">
        <f>IF(ISERROR(MATCH(_15_Min_Score[[#This Row],[Duplicate Value Key]],L1917:L24616,0)),_15_Min_Score[[#This Row],[Value]],0)</f>
        <v>1</v>
      </c>
    </row>
    <row r="1917" spans="1:13" x14ac:dyDescent="0.25">
      <c r="A1917" t="s">
        <v>12431</v>
      </c>
      <c r="B1917" t="s">
        <v>16341</v>
      </c>
      <c r="C1917" s="1" t="str">
        <f>IF((ISNUMBER(SEARCH("PIRPILS",_15_Min_Score[[#This Row],[Source.Name]]))),"ILS","PIRP-C")</f>
        <v>PIRP-C</v>
      </c>
      <c r="D1917" s="18" t="str">
        <f>SUBSTITUTE(SUBSTITUTE(SUBSTITUTE(_15_Min_Score[[#This Row],[Source.Name]],"15MinInspection",""),"OutputPirpILS.txt",".csv"),"OutputPirpC.txt",".csv")</f>
        <v>20211120_CBD_Melbourne_Rent1.csv</v>
      </c>
      <c r="E1917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917" s="2" t="str">
        <f>LEFT(_15_Min_Score[[#This Row],[Intermediate Property Name]],SEARCH(" inspection window",_15_Min_Score[[#This Row],[Intermediate Property Name]])-1)</f>
        <v>2509/915 Collins St- Docklands</v>
      </c>
      <c r="G19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6))))</f>
        <v>Neighbourhood Replace</v>
      </c>
      <c r="H1917" s="2">
        <f>SUMIFS(Scores[Score],Scores[Location],_10_Min_Squared[[#This Row],[Property]],Scores[File Name],_10_Min_Squared[[#This Row],[From File]])</f>
        <v>2</v>
      </c>
      <c r="I19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9/915 Collins St- Docklands inspection window starts at 15PIRP-CNeighbourhood Replace</v>
      </c>
      <c r="M1917" s="1">
        <f>IF(ISERROR(MATCH(_15_Min_Score[[#This Row],[Duplicate Value Key]],L1918:L24617,0)),_15_Min_Score[[#This Row],[Value]],0)</f>
        <v>2</v>
      </c>
    </row>
    <row r="1918" spans="1:13" x14ac:dyDescent="0.25">
      <c r="A1918" t="s">
        <v>12431</v>
      </c>
      <c r="B1918" t="s">
        <v>16342</v>
      </c>
      <c r="C1918" s="1" t="str">
        <f>IF((ISNUMBER(SEARCH("PIRPILS",_15_Min_Score[[#This Row],[Source.Name]]))),"ILS","PIRP-C")</f>
        <v>PIRP-C</v>
      </c>
      <c r="D1918" s="18" t="str">
        <f>SUBSTITUTE(SUBSTITUTE(SUBSTITUTE(_15_Min_Score[[#This Row],[Source.Name]],"15MinInspection",""),"OutputPirpILS.txt",".csv"),"OutputPirpC.txt",".csv")</f>
        <v>20211120_CBD_Melbourne_Rent1.csv</v>
      </c>
      <c r="E1918" s="2" t="str">
        <f>MID(_15_Min_Score[[#This Row],[Transform File.After construction the inspections are]],SEARCH("Inspection at ",_15_Min_Score[[#This Row],[Transform File.After construction the inspections are]])+14,255)</f>
        <v>2205/500 Elizabeth Street- Melbourne inspection window starts at 15</v>
      </c>
      <c r="F1918" s="2" t="str">
        <f>LEFT(_15_Min_Score[[#This Row],[Intermediate Property Name]],SEARCH(" inspection window",_15_Min_Score[[#This Row],[Intermediate Property Name]])-1)</f>
        <v>2205/500 Elizabeth Street- Melbourne</v>
      </c>
      <c r="G19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7))))</f>
        <v>Neighbourhood Replace</v>
      </c>
      <c r="H1918" s="2">
        <f>SUMIFS(Scores[Score],Scores[Location],_10_Min_Squared[[#This Row],[Property]],Scores[File Name],_10_Min_Squared[[#This Row],[From File]])</f>
        <v>3</v>
      </c>
      <c r="I19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5/500 Elizabeth Street- Melbourne inspection window starts at 15PIRP-CNeighbourhood Replace</v>
      </c>
      <c r="M1918" s="1">
        <f>IF(ISERROR(MATCH(_15_Min_Score[[#This Row],[Duplicate Value Key]],L1919:L24618,0)),_15_Min_Score[[#This Row],[Value]],0)</f>
        <v>3</v>
      </c>
    </row>
    <row r="1919" spans="1:13" x14ac:dyDescent="0.25">
      <c r="A1919" t="s">
        <v>12431</v>
      </c>
      <c r="B1919" t="s">
        <v>16343</v>
      </c>
      <c r="C1919" s="1" t="str">
        <f>IF((ISNUMBER(SEARCH("PIRPILS",_15_Min_Score[[#This Row],[Source.Name]]))),"ILS","PIRP-C")</f>
        <v>PIRP-C</v>
      </c>
      <c r="D1919" s="18" t="str">
        <f>SUBSTITUTE(SUBSTITUTE(SUBSTITUTE(_15_Min_Score[[#This Row],[Source.Name]],"15MinInspection",""),"OutputPirpILS.txt",".csv"),"OutputPirpC.txt",".csv")</f>
        <v>20211120_CBD_Melbourne_Rent1.csv</v>
      </c>
      <c r="E1919" s="2" t="str">
        <f>MID(_15_Min_Score[[#This Row],[Transform File.After construction the inspections are]],SEARCH("Inspection at ",_15_Min_Score[[#This Row],[Transform File.After construction the inspections are]])+14,255)</f>
        <v>25 South Wharf Drive- Docklands inspection window starts at 15</v>
      </c>
      <c r="F1919" s="2" t="str">
        <f>LEFT(_15_Min_Score[[#This Row],[Intermediate Property Name]],SEARCH(" inspection window",_15_Min_Score[[#This Row],[Intermediate Property Name]])-1)</f>
        <v>25 South Wharf Drive- Docklands</v>
      </c>
      <c r="G19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8))))</f>
        <v>Neighbourhood Replace</v>
      </c>
      <c r="H1919" s="2">
        <f>SUMIFS(Scores[Score],Scores[Location],_10_Min_Squared[[#This Row],[Property]],Scores[File Name],_10_Min_Squared[[#This Row],[From File]])</f>
        <v>4</v>
      </c>
      <c r="I19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 South Wharf Drive- Docklands inspection window starts at 15PIRP-CNeighbourhood Replace</v>
      </c>
      <c r="M1919" s="1">
        <f>IF(ISERROR(MATCH(_15_Min_Score[[#This Row],[Duplicate Value Key]],L1920:L24619,0)),_15_Min_Score[[#This Row],[Value]],0)</f>
        <v>4</v>
      </c>
    </row>
    <row r="1920" spans="1:13" x14ac:dyDescent="0.25">
      <c r="A1920" t="s">
        <v>12431</v>
      </c>
      <c r="B1920" t="s">
        <v>182</v>
      </c>
      <c r="C1920" s="1" t="str">
        <f>IF((ISNUMBER(SEARCH("PIRPILS",_15_Min_Score[[#This Row],[Source.Name]]))),"ILS","PIRP-C")</f>
        <v>PIRP-C</v>
      </c>
      <c r="D1920" s="18" t="str">
        <f>SUBSTITUTE(SUBSTITUTE(SUBSTITUTE(_15_Min_Score[[#This Row],[Source.Name]],"15MinInspection",""),"OutputPirpILS.txt",".csv"),"OutputPirpC.txt",".csv")</f>
        <v>20211120_CBD_Melbourne_Rent1.csv</v>
      </c>
      <c r="E1920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20" s="2" t="str">
        <f>LEFT(_15_Min_Score[[#This Row],[Intermediate Property Name]],SEARCH(" inspection window",_15_Min_Score[[#This Row],[Intermediate Property Name]])-1)</f>
        <v>272/8 Waterside Place- Docklands</v>
      </c>
      <c r="G19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9))))</f>
        <v>Neighbourhood Replace</v>
      </c>
      <c r="H1920" s="2">
        <f>SUMIFS(Scores[Score],Scores[Location],_10_Min_Squared[[#This Row],[Property]],Scores[File Name],_10_Min_Squared[[#This Row],[From File]])</f>
        <v>1</v>
      </c>
      <c r="I19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72/8 Waterside Place- Docklands inspection window starts at 16PIRP-CNeighbourhood Replace</v>
      </c>
      <c r="M1920" s="1">
        <f>IF(ISERROR(MATCH(_15_Min_Score[[#This Row],[Duplicate Value Key]],L1921:L24620,0)),_15_Min_Score[[#This Row],[Value]],0)</f>
        <v>1</v>
      </c>
    </row>
    <row r="1921" spans="1:13" x14ac:dyDescent="0.25">
      <c r="A1921" t="s">
        <v>12431</v>
      </c>
      <c r="B1921" t="s">
        <v>16345</v>
      </c>
      <c r="C1921" s="1" t="str">
        <f>IF((ISNUMBER(SEARCH("PIRPILS",_15_Min_Score[[#This Row],[Source.Name]]))),"ILS","PIRP-C")</f>
        <v>PIRP-C</v>
      </c>
      <c r="D1921" s="18" t="str">
        <f>SUBSTITUTE(SUBSTITUTE(SUBSTITUTE(_15_Min_Score[[#This Row],[Source.Name]],"15MinInspection",""),"OutputPirpILS.txt",".csv"),"OutputPirpC.txt",".csv")</f>
        <v>20211120_CBD_Melbourne_Rent1.csv</v>
      </c>
      <c r="E1921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21" s="2" t="str">
        <f>LEFT(_15_Min_Score[[#This Row],[Intermediate Property Name]],SEARCH(" inspection window",_15_Min_Score[[#This Row],[Intermediate Property Name]])-1)</f>
        <v>272/8 Waterside Place- Docklands</v>
      </c>
      <c r="G19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0))))</f>
        <v>Neighbourhood Replace</v>
      </c>
      <c r="H1921" s="2">
        <f>SUMIFS(Scores[Score],Scores[Location],_10_Min_Squared[[#This Row],[Property]],Scores[File Name],_10_Min_Squared[[#This Row],[From File]])</f>
        <v>0</v>
      </c>
      <c r="I19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2/8 Waterside Place- Docklands inspection window starts at 16PIRP-CNeighbourhood Replace</v>
      </c>
      <c r="M1921" s="1">
        <f>IF(ISERROR(MATCH(_15_Min_Score[[#This Row],[Duplicate Value Key]],L1922:L24621,0)),_15_Min_Score[[#This Row],[Value]],0)</f>
        <v>0</v>
      </c>
    </row>
    <row r="1922" spans="1:13" x14ac:dyDescent="0.25">
      <c r="A1922" t="s">
        <v>12431</v>
      </c>
      <c r="B1922" t="s">
        <v>10</v>
      </c>
      <c r="C1922" s="1" t="str">
        <f>IF((ISNUMBER(SEARCH("PIRPILS",_15_Min_Score[[#This Row],[Source.Name]]))),"ILS","PIRP-C")</f>
        <v>PIRP-C</v>
      </c>
      <c r="D1922" s="18" t="str">
        <f>SUBSTITUTE(SUBSTITUTE(SUBSTITUTE(_15_Min_Score[[#This Row],[Source.Name]],"15MinInspection",""),"OutputPirpILS.txt",".csv"),"OutputPirpC.txt",".csv")</f>
        <v>20211120_CBD_Melbourne_Rent1.csv</v>
      </c>
      <c r="E19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22" s="2" t="e">
        <f>LEFT(_15_Min_Score[[#This Row],[Intermediate Property Name]],SEARCH(" inspection window",_15_Min_Score[[#This Row],[Intermediate Property Name]])-1)</f>
        <v>#VALUE!</v>
      </c>
      <c r="G19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1))))</f>
        <v>Improve</v>
      </c>
      <c r="H1922" s="2">
        <f>SUMIFS(Scores[Score],Scores[Location],_10_Min_Squared[[#This Row],[Property]],Scores[File Name],_10_Min_Squared[[#This Row],[From File]])</f>
        <v>3</v>
      </c>
      <c r="I19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After Improve inspections arePIRP-CImprove</v>
      </c>
      <c r="M1922" s="1">
        <f>IF(ISERROR(MATCH(_15_Min_Score[[#This Row],[Duplicate Value Key]],L1923:L24622,0)),_15_Min_Score[[#This Row],[Value]],0)</f>
        <v>3</v>
      </c>
    </row>
    <row r="1923" spans="1:13" x14ac:dyDescent="0.25">
      <c r="A1923" t="s">
        <v>12431</v>
      </c>
      <c r="B1923" t="s">
        <v>169</v>
      </c>
      <c r="C1923" s="1" t="str">
        <f>IF((ISNUMBER(SEARCH("PIRPILS",_15_Min_Score[[#This Row],[Source.Name]]))),"ILS","PIRP-C")</f>
        <v>PIRP-C</v>
      </c>
      <c r="D1923" s="18" t="str">
        <f>SUBSTITUTE(SUBSTITUTE(SUBSTITUTE(_15_Min_Score[[#This Row],[Source.Name]],"15MinInspection",""),"OutputPirpILS.txt",".csv"),"OutputPirpC.txt",".csv")</f>
        <v>20211120_CBD_Melbourne_Rent1.csv</v>
      </c>
      <c r="E1923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923" s="2" t="str">
        <f>LEFT(_15_Min_Score[[#This Row],[Intermediate Property Name]],SEARCH(" inspection window",_15_Min_Score[[#This Row],[Intermediate Property Name]])-1)</f>
        <v>404/21 Healeys Lane- Melbourne</v>
      </c>
      <c r="G19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2))))</f>
        <v>Improve</v>
      </c>
      <c r="H1923" s="2">
        <f>SUMIFS(Scores[Score],Scores[Location],_10_Min_Squared[[#This Row],[Property]],Scores[File Name],_10_Min_Squared[[#This Row],[From File]])</f>
        <v>2</v>
      </c>
      <c r="I19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404/21 Healeys Lane- Melbourne inspection window starts at 10PIRP-CImprove</v>
      </c>
      <c r="M1923" s="1">
        <f>IF(ISERROR(MATCH(_15_Min_Score[[#This Row],[Duplicate Value Key]],L1924:L24623,0)),_15_Min_Score[[#This Row],[Value]],0)</f>
        <v>2</v>
      </c>
    </row>
    <row r="1924" spans="1:13" x14ac:dyDescent="0.25">
      <c r="A1924" t="s">
        <v>12431</v>
      </c>
      <c r="B1924" t="s">
        <v>16314</v>
      </c>
      <c r="C1924" s="1" t="str">
        <f>IF((ISNUMBER(SEARCH("PIRPILS",_15_Min_Score[[#This Row],[Source.Name]]))),"ILS","PIRP-C")</f>
        <v>PIRP-C</v>
      </c>
      <c r="D1924" s="18" t="str">
        <f>SUBSTITUTE(SUBSTITUTE(SUBSTITUTE(_15_Min_Score[[#This Row],[Source.Name]],"15MinInspection",""),"OutputPirpILS.txt",".csv"),"OutputPirpC.txt",".csv")</f>
        <v>20211120_CBD_Melbourne_Rent1.csv</v>
      </c>
      <c r="E1924" s="2" t="str">
        <f>MID(_15_Min_Score[[#This Row],[Transform File.After construction the inspections are]],SEARCH("Inspection at ",_15_Min_Score[[#This Row],[Transform File.After construction the inspections are]])+14,255)</f>
        <v>404/21 Healeys Lane- Melbourne inspection window starts at 10</v>
      </c>
      <c r="F1924" s="2" t="str">
        <f>LEFT(_15_Min_Score[[#This Row],[Intermediate Property Name]],SEARCH(" inspection window",_15_Min_Score[[#This Row],[Intermediate Property Name]])-1)</f>
        <v>404/21 Healeys Lane- Melbourne</v>
      </c>
      <c r="G19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3))))</f>
        <v>Improve</v>
      </c>
      <c r="H1924" s="2">
        <f>SUMIFS(Scores[Score],Scores[Location],_10_Min_Squared[[#This Row],[Property]],Scores[File Name],_10_Min_Squared[[#This Row],[From File]])</f>
        <v>4</v>
      </c>
      <c r="I19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404/21 Healeys Lane- Melbourne inspection window starts at 10PIRP-CImprove</v>
      </c>
      <c r="M1924" s="1">
        <f>IF(ISERROR(MATCH(_15_Min_Score[[#This Row],[Duplicate Value Key]],L1925:L24624,0)),_15_Min_Score[[#This Row],[Value]],0)</f>
        <v>4</v>
      </c>
    </row>
    <row r="1925" spans="1:13" x14ac:dyDescent="0.25">
      <c r="A1925" t="s">
        <v>12431</v>
      </c>
      <c r="B1925" t="s">
        <v>16315</v>
      </c>
      <c r="C1925" s="1" t="str">
        <f>IF((ISNUMBER(SEARCH("PIRPILS",_15_Min_Score[[#This Row],[Source.Name]]))),"ILS","PIRP-C")</f>
        <v>PIRP-C</v>
      </c>
      <c r="D1925" s="18" t="str">
        <f>SUBSTITUTE(SUBSTITUTE(SUBSTITUTE(_15_Min_Score[[#This Row],[Source.Name]],"15MinInspection",""),"OutputPirpILS.txt",".csv"),"OutputPirpC.txt",".csv")</f>
        <v>20211120_CBD_Melbourne_Rent1.csv</v>
      </c>
      <c r="E1925" s="2" t="str">
        <f>MID(_15_Min_Score[[#This Row],[Transform File.After construction the inspections are]],SEARCH("Inspection at ",_15_Min_Score[[#This Row],[Transform File.After construction the inspections are]])+14,255)</f>
        <v>1904/568 Collins St- Melbourne inspection window starts at 09</v>
      </c>
      <c r="F1925" s="2" t="str">
        <f>LEFT(_15_Min_Score[[#This Row],[Intermediate Property Name]],SEARCH(" inspection window",_15_Min_Score[[#This Row],[Intermediate Property Name]])-1)</f>
        <v>1904/568 Collins St- Melbourne</v>
      </c>
      <c r="G19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4))))</f>
        <v>Improve</v>
      </c>
      <c r="H1925" s="2">
        <f>SUMIFS(Scores[Score],Scores[Location],_10_Min_Squared[[#This Row],[Property]],Scores[File Name],_10_Min_Squared[[#This Row],[From File]])</f>
        <v>3</v>
      </c>
      <c r="I19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904/568 Collins St- Melbourne inspection window starts at 09PIRP-CImprove</v>
      </c>
      <c r="M1925" s="1">
        <f>IF(ISERROR(MATCH(_15_Min_Score[[#This Row],[Duplicate Value Key]],L1926:L24625,0)),_15_Min_Score[[#This Row],[Value]],0)</f>
        <v>3</v>
      </c>
    </row>
    <row r="1926" spans="1:13" x14ac:dyDescent="0.25">
      <c r="A1926" t="s">
        <v>12431</v>
      </c>
      <c r="B1926" t="s">
        <v>16316</v>
      </c>
      <c r="C1926" s="1" t="str">
        <f>IF((ISNUMBER(SEARCH("PIRPILS",_15_Min_Score[[#This Row],[Source.Name]]))),"ILS","PIRP-C")</f>
        <v>PIRP-C</v>
      </c>
      <c r="D1926" s="18" t="str">
        <f>SUBSTITUTE(SUBSTITUTE(SUBSTITUTE(_15_Min_Score[[#This Row],[Source.Name]],"15MinInspection",""),"OutputPirpILS.txt",".csv"),"OutputPirpC.txt",".csv")</f>
        <v>20211120_CBD_Melbourne_Rent1.csv</v>
      </c>
      <c r="E1926" s="2" t="str">
        <f>MID(_15_Min_Score[[#This Row],[Transform File.After construction the inspections are]],SEARCH("Inspection at ",_15_Min_Score[[#This Row],[Transform File.After construction the inspections are]])+14,255)</f>
        <v>2713/628 Flinders St- Docklands inspection window starts at 09</v>
      </c>
      <c r="F1926" s="2" t="str">
        <f>LEFT(_15_Min_Score[[#This Row],[Intermediate Property Name]],SEARCH(" inspection window",_15_Min_Score[[#This Row],[Intermediate Property Name]])-1)</f>
        <v>2713/628 Flinders St- Docklands</v>
      </c>
      <c r="G19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5))))</f>
        <v>Improve</v>
      </c>
      <c r="H1926" s="2">
        <f>SUMIFS(Scores[Score],Scores[Location],_10_Min_Squared[[#This Row],[Property]],Scores[File Name],_10_Min_Squared[[#This Row],[From File]])</f>
        <v>3</v>
      </c>
      <c r="I19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13/628 Flinders St- Docklands inspection window starts at 09PIRP-CImprove</v>
      </c>
      <c r="M1926" s="1">
        <f>IF(ISERROR(MATCH(_15_Min_Score[[#This Row],[Duplicate Value Key]],L1927:L24626,0)),_15_Min_Score[[#This Row],[Value]],0)</f>
        <v>3</v>
      </c>
    </row>
    <row r="1927" spans="1:13" x14ac:dyDescent="0.25">
      <c r="A1927" t="s">
        <v>12431</v>
      </c>
      <c r="B1927" t="s">
        <v>2287</v>
      </c>
      <c r="C1927" s="1" t="str">
        <f>IF((ISNUMBER(SEARCH("PIRPILS",_15_Min_Score[[#This Row],[Source.Name]]))),"ILS","PIRP-C")</f>
        <v>PIRP-C</v>
      </c>
      <c r="D1927" s="18" t="str">
        <f>SUBSTITUTE(SUBSTITUTE(SUBSTITUTE(_15_Min_Score[[#This Row],[Source.Name]],"15MinInspection",""),"OutputPirpILS.txt",".csv"),"OutputPirpC.txt",".csv")</f>
        <v>20211120_CBD_Melbourne_Rent1.csv</v>
      </c>
      <c r="E1927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927" s="2" t="str">
        <f>LEFT(_15_Min_Score[[#This Row],[Intermediate Property Name]],SEARCH(" inspection window",_15_Min_Score[[#This Row],[Intermediate Property Name]])-1)</f>
        <v>607/585 La Trobe Street- Melbourne</v>
      </c>
      <c r="G19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6))))</f>
        <v>Improve</v>
      </c>
      <c r="H1927" s="2">
        <f>SUMIFS(Scores[Score],Scores[Location],_10_Min_Squared[[#This Row],[Property]],Scores[File Name],_10_Min_Squared[[#This Row],[From File]])</f>
        <v>3</v>
      </c>
      <c r="I19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7/585 La Trobe Street- Melbourne inspection window starts at 10PIRP-CImprove</v>
      </c>
      <c r="M1927" s="1">
        <f>IF(ISERROR(MATCH(_15_Min_Score[[#This Row],[Duplicate Value Key]],L1928:L24627,0)),_15_Min_Score[[#This Row],[Value]],0)</f>
        <v>3</v>
      </c>
    </row>
    <row r="1928" spans="1:13" x14ac:dyDescent="0.25">
      <c r="A1928" t="s">
        <v>12431</v>
      </c>
      <c r="B1928" t="s">
        <v>20881</v>
      </c>
      <c r="C1928" s="1" t="str">
        <f>IF((ISNUMBER(SEARCH("PIRPILS",_15_Min_Score[[#This Row],[Source.Name]]))),"ILS","PIRP-C")</f>
        <v>PIRP-C</v>
      </c>
      <c r="D1928" s="18" t="str">
        <f>SUBSTITUTE(SUBSTITUTE(SUBSTITUTE(_15_Min_Score[[#This Row],[Source.Name]],"15MinInspection",""),"OutputPirpILS.txt",".csv"),"OutputPirpC.txt",".csv")</f>
        <v>20211120_CBD_Melbourne_Rent1.csv</v>
      </c>
      <c r="E1928" s="2" t="str">
        <f>MID(_15_Min_Score[[#This Row],[Transform File.After construction the inspections are]],SEARCH("Inspection at ",_15_Min_Score[[#This Row],[Transform File.After construction the inspections are]])+14,255)</f>
        <v>607/585 La Trobe Street- Melbourne inspection window starts at 10</v>
      </c>
      <c r="F1928" s="2" t="str">
        <f>LEFT(_15_Min_Score[[#This Row],[Intermediate Property Name]],SEARCH(" inspection window",_15_Min_Score[[#This Row],[Intermediate Property Name]])-1)</f>
        <v>607/585 La Trobe Street- Melbourne</v>
      </c>
      <c r="G19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7))))</f>
        <v>Improve</v>
      </c>
      <c r="H1928" s="2">
        <f>SUMIFS(Scores[Score],Scores[Location],_10_Min_Squared[[#This Row],[Property]],Scores[File Name],_10_Min_Squared[[#This Row],[From File]])</f>
        <v>1</v>
      </c>
      <c r="I19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7/585 La Trobe Street- Melbourne inspection window starts at 10PIRP-CImprove</v>
      </c>
      <c r="M1928" s="1">
        <f>IF(ISERROR(MATCH(_15_Min_Score[[#This Row],[Duplicate Value Key]],L1929:L24628,0)),_15_Min_Score[[#This Row],[Value]],0)</f>
        <v>1</v>
      </c>
    </row>
    <row r="1929" spans="1:13" x14ac:dyDescent="0.25">
      <c r="A1929" t="s">
        <v>12431</v>
      </c>
      <c r="B1929" t="s">
        <v>20882</v>
      </c>
      <c r="C1929" s="1" t="str">
        <f>IF((ISNUMBER(SEARCH("PIRPILS",_15_Min_Score[[#This Row],[Source.Name]]))),"ILS","PIRP-C")</f>
        <v>PIRP-C</v>
      </c>
      <c r="D1929" s="18" t="str">
        <f>SUBSTITUTE(SUBSTITUTE(SUBSTITUTE(_15_Min_Score[[#This Row],[Source.Name]],"15MinInspection",""),"OutputPirpILS.txt",".csv"),"OutputPirpC.txt",".csv")</f>
        <v>20211120_CBD_Melbourne_Rent1.csv</v>
      </c>
      <c r="E1929" s="2" t="str">
        <f>MID(_15_Min_Score[[#This Row],[Transform File.After construction the inspections are]],SEARCH("Inspection at ",_15_Min_Score[[#This Row],[Transform File.After construction the inspections are]])+14,255)</f>
        <v>C1604/25-33 Wills Street- Melbourne inspection window starts at 10</v>
      </c>
      <c r="F1929" s="2" t="str">
        <f>LEFT(_15_Min_Score[[#This Row],[Intermediate Property Name]],SEARCH(" inspection window",_15_Min_Score[[#This Row],[Intermediate Property Name]])-1)</f>
        <v>C1604/25-33 Wills Street- Melbourne</v>
      </c>
      <c r="G19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8))))</f>
        <v>Improve</v>
      </c>
      <c r="H1929" s="2">
        <f>SUMIFS(Scores[Score],Scores[Location],_10_Min_Squared[[#This Row],[Property]],Scores[File Name],_10_Min_Squared[[#This Row],[From File]])</f>
        <v>3</v>
      </c>
      <c r="I19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C1604/25-33 Wills Street- Melbourne inspection window starts at 10PIRP-CImprove</v>
      </c>
      <c r="M1929" s="1">
        <f>IF(ISERROR(MATCH(_15_Min_Score[[#This Row],[Duplicate Value Key]],L1930:L24629,0)),_15_Min_Score[[#This Row],[Value]],0)</f>
        <v>3</v>
      </c>
    </row>
    <row r="1930" spans="1:13" x14ac:dyDescent="0.25">
      <c r="A1930" t="s">
        <v>12431</v>
      </c>
      <c r="B1930" t="s">
        <v>186</v>
      </c>
      <c r="C1930" s="1" t="str">
        <f>IF((ISNUMBER(SEARCH("PIRPILS",_15_Min_Score[[#This Row],[Source.Name]]))),"ILS","PIRP-C")</f>
        <v>PIRP-C</v>
      </c>
      <c r="D1930" s="18" t="str">
        <f>SUBSTITUTE(SUBSTITUTE(SUBSTITUTE(_15_Min_Score[[#This Row],[Source.Name]],"15MinInspection",""),"OutputPirpILS.txt",".csv"),"OutputPirpC.txt",".csv")</f>
        <v>20211120_CBD_Melbourne_Rent1.csv</v>
      </c>
      <c r="E1930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930" s="2" t="str">
        <f>LEFT(_15_Min_Score[[#This Row],[Intermediate Property Name]],SEARCH(" inspection window",_15_Min_Score[[#This Row],[Intermediate Property Name]])-1)</f>
        <v>604/318 Little Lonsdale st- Melbourne</v>
      </c>
      <c r="G19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9))))</f>
        <v>Improve</v>
      </c>
      <c r="H1930" s="2">
        <f>SUMIFS(Scores[Score],Scores[Location],_10_Min_Squared[[#This Row],[Property]],Scores[File Name],_10_Min_Squared[[#This Row],[From File]])</f>
        <v>1</v>
      </c>
      <c r="I19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604/318 Little Lonsdale st- Melbourne inspection window starts at 11PIRP-CImprove</v>
      </c>
      <c r="M1930" s="1">
        <f>IF(ISERROR(MATCH(_15_Min_Score[[#This Row],[Duplicate Value Key]],L1931:L24630,0)),_15_Min_Score[[#This Row],[Value]],0)</f>
        <v>1</v>
      </c>
    </row>
    <row r="1931" spans="1:13" x14ac:dyDescent="0.25">
      <c r="A1931" t="s">
        <v>12431</v>
      </c>
      <c r="B1931" t="s">
        <v>20883</v>
      </c>
      <c r="C1931" s="1" t="str">
        <f>IF((ISNUMBER(SEARCH("PIRPILS",_15_Min_Score[[#This Row],[Source.Name]]))),"ILS","PIRP-C")</f>
        <v>PIRP-C</v>
      </c>
      <c r="D1931" s="18" t="str">
        <f>SUBSTITUTE(SUBSTITUTE(SUBSTITUTE(_15_Min_Score[[#This Row],[Source.Name]],"15MinInspection",""),"OutputPirpILS.txt",".csv"),"OutputPirpC.txt",".csv")</f>
        <v>20211120_CBD_Melbourne_Rent1.csv</v>
      </c>
      <c r="E1931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931" s="2" t="str">
        <f>LEFT(_15_Min_Score[[#This Row],[Intermediate Property Name]],SEARCH(" inspection window",_15_Min_Score[[#This Row],[Intermediate Property Name]])-1)</f>
        <v>604/318 Little Lonsdale st- Melbourne</v>
      </c>
      <c r="G19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0))))</f>
        <v>Improve</v>
      </c>
      <c r="H1931" s="2">
        <f>SUMIFS(Scores[Score],Scores[Location],_10_Min_Squared[[#This Row],[Property]],Scores[File Name],_10_Min_Squared[[#This Row],[From File]])</f>
        <v>2</v>
      </c>
      <c r="I19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604/318 Little Lonsdale st- Melbourne inspection window starts at 11PIRP-CImprove</v>
      </c>
      <c r="M1931" s="1">
        <f>IF(ISERROR(MATCH(_15_Min_Score[[#This Row],[Duplicate Value Key]],L1932:L24631,0)),_15_Min_Score[[#This Row],[Value]],0)</f>
        <v>2</v>
      </c>
    </row>
    <row r="1932" spans="1:13" x14ac:dyDescent="0.25">
      <c r="A1932" t="s">
        <v>12431</v>
      </c>
      <c r="B1932" t="s">
        <v>16321</v>
      </c>
      <c r="C1932" s="1" t="str">
        <f>IF((ISNUMBER(SEARCH("PIRPILS",_15_Min_Score[[#This Row],[Source.Name]]))),"ILS","PIRP-C")</f>
        <v>PIRP-C</v>
      </c>
      <c r="D1932" s="18" t="str">
        <f>SUBSTITUTE(SUBSTITUTE(SUBSTITUTE(_15_Min_Score[[#This Row],[Source.Name]],"15MinInspection",""),"OutputPirpILS.txt",".csv"),"OutputPirpC.txt",".csv")</f>
        <v>20211120_CBD_Melbourne_Rent1.csv</v>
      </c>
      <c r="E1932" s="2" t="str">
        <f>MID(_15_Min_Score[[#This Row],[Transform File.After construction the inspections are]],SEARCH("Inspection at ",_15_Min_Score[[#This Row],[Transform File.After construction the inspections are]])+14,255)</f>
        <v>3606/500 Elizabeth Street- Melbourne inspection window starts at 11</v>
      </c>
      <c r="F1932" s="2" t="str">
        <f>LEFT(_15_Min_Score[[#This Row],[Intermediate Property Name]],SEARCH(" inspection window",_15_Min_Score[[#This Row],[Intermediate Property Name]])-1)</f>
        <v>3606/500 Elizabeth Street- Melbourne</v>
      </c>
      <c r="G19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1))))</f>
        <v>Improve</v>
      </c>
      <c r="H1932" s="2">
        <f>SUMIFS(Scores[Score],Scores[Location],_10_Min_Squared[[#This Row],[Property]],Scores[File Name],_10_Min_Squared[[#This Row],[From File]])</f>
        <v>2</v>
      </c>
      <c r="I19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606/500 Elizabeth Street- Melbourne inspection window starts at 11PIRP-CImprove</v>
      </c>
      <c r="M1932" s="1">
        <f>IF(ISERROR(MATCH(_15_Min_Score[[#This Row],[Duplicate Value Key]],L1933:L24632,0)),_15_Min_Score[[#This Row],[Value]],0)</f>
        <v>2</v>
      </c>
    </row>
    <row r="1933" spans="1:13" x14ac:dyDescent="0.25">
      <c r="A1933" t="s">
        <v>12431</v>
      </c>
      <c r="B1933" t="s">
        <v>16322</v>
      </c>
      <c r="C1933" s="1" t="str">
        <f>IF((ISNUMBER(SEARCH("PIRPILS",_15_Min_Score[[#This Row],[Source.Name]]))),"ILS","PIRP-C")</f>
        <v>PIRP-C</v>
      </c>
      <c r="D1933" s="18" t="str">
        <f>SUBSTITUTE(SUBSTITUTE(SUBSTITUTE(_15_Min_Score[[#This Row],[Source.Name]],"15MinInspection",""),"OutputPirpILS.txt",".csv"),"OutputPirpC.txt",".csv")</f>
        <v>20211120_CBD_Melbourne_Rent1.csv</v>
      </c>
      <c r="E1933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933" s="2" t="str">
        <f>LEFT(_15_Min_Score[[#This Row],[Intermediate Property Name]],SEARCH(" inspection window",_15_Min_Score[[#This Row],[Intermediate Property Name]])-1)</f>
        <v>2210/560 Lonsdale Street- Melbourne</v>
      </c>
      <c r="G19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2))))</f>
        <v>Improve</v>
      </c>
      <c r="H1933" s="2">
        <f>SUMIFS(Scores[Score],Scores[Location],_10_Min_Squared[[#This Row],[Property]],Scores[File Name],_10_Min_Squared[[#This Row],[From File]])</f>
        <v>3</v>
      </c>
      <c r="I19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Improve</v>
      </c>
      <c r="M1933" s="1">
        <f>IF(ISERROR(MATCH(_15_Min_Score[[#This Row],[Duplicate Value Key]],L1934:L24633,0)),_15_Min_Score[[#This Row],[Value]],0)</f>
        <v>0</v>
      </c>
    </row>
    <row r="1934" spans="1:13" x14ac:dyDescent="0.25">
      <c r="A1934" t="s">
        <v>12431</v>
      </c>
      <c r="B1934" t="s">
        <v>173</v>
      </c>
      <c r="C1934" s="1" t="str">
        <f>IF((ISNUMBER(SEARCH("PIRPILS",_15_Min_Score[[#This Row],[Source.Name]]))),"ILS","PIRP-C")</f>
        <v>PIRP-C</v>
      </c>
      <c r="D1934" s="18" t="str">
        <f>SUBSTITUTE(SUBSTITUTE(SUBSTITUTE(_15_Min_Score[[#This Row],[Source.Name]],"15MinInspection",""),"OutputPirpILS.txt",".csv"),"OutputPirpC.txt",".csv")</f>
        <v>20211120_CBD_Melbourne_Rent1.csv</v>
      </c>
      <c r="E1934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934" s="2" t="str">
        <f>LEFT(_15_Min_Score[[#This Row],[Intermediate Property Name]],SEARCH(" inspection window",_15_Min_Score[[#This Row],[Intermediate Property Name]])-1)</f>
        <v>2210/560 Lonsdale Street- Melbourne</v>
      </c>
      <c r="G19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3))))</f>
        <v>Improve</v>
      </c>
      <c r="H1934" s="2">
        <f>SUMIFS(Scores[Score],Scores[Location],_10_Min_Squared[[#This Row],[Property]],Scores[File Name],_10_Min_Squared[[#This Row],[From File]])</f>
        <v>2</v>
      </c>
      <c r="I19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210/560 Lonsdale Street- Melbourne inspection window starts at 11PIRP-CImprove</v>
      </c>
      <c r="M1934" s="1">
        <f>IF(ISERROR(MATCH(_15_Min_Score[[#This Row],[Duplicate Value Key]],L1935:L24634,0)),_15_Min_Score[[#This Row],[Value]],0)</f>
        <v>2</v>
      </c>
    </row>
    <row r="1935" spans="1:13" x14ac:dyDescent="0.25">
      <c r="A1935" t="s">
        <v>12431</v>
      </c>
      <c r="B1935" t="s">
        <v>16322</v>
      </c>
      <c r="C1935" s="1" t="str">
        <f>IF((ISNUMBER(SEARCH("PIRPILS",_15_Min_Score[[#This Row],[Source.Name]]))),"ILS","PIRP-C")</f>
        <v>PIRP-C</v>
      </c>
      <c r="D1935" s="18" t="str">
        <f>SUBSTITUTE(SUBSTITUTE(SUBSTITUTE(_15_Min_Score[[#This Row],[Source.Name]],"15MinInspection",""),"OutputPirpILS.txt",".csv"),"OutputPirpC.txt",".csv")</f>
        <v>20211120_CBD_Melbourne_Rent1.csv</v>
      </c>
      <c r="E1935" s="2" t="str">
        <f>MID(_15_Min_Score[[#This Row],[Transform File.After construction the inspections are]],SEARCH("Inspection at ",_15_Min_Score[[#This Row],[Transform File.After construction the inspections are]])+14,255)</f>
        <v>2210/560 Lonsdale Street- Melbourne inspection window starts at 11</v>
      </c>
      <c r="F1935" s="2" t="str">
        <f>LEFT(_15_Min_Score[[#This Row],[Intermediate Property Name]],SEARCH(" inspection window",_15_Min_Score[[#This Row],[Intermediate Property Name]])-1)</f>
        <v>2210/560 Lonsdale Street- Melbourne</v>
      </c>
      <c r="G19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4))))</f>
        <v>Improve</v>
      </c>
      <c r="H1935" s="2">
        <f>SUMIFS(Scores[Score],Scores[Location],_10_Min_Squared[[#This Row],[Property]],Scores[File Name],_10_Min_Squared[[#This Row],[From File]])</f>
        <v>1</v>
      </c>
      <c r="I19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10/560 Lonsdale Street- Melbourne inspection window starts at 11PIRP-CImprove</v>
      </c>
      <c r="M1935" s="1">
        <f>IF(ISERROR(MATCH(_15_Min_Score[[#This Row],[Duplicate Value Key]],L1936:L24635,0)),_15_Min_Score[[#This Row],[Value]],0)</f>
        <v>1</v>
      </c>
    </row>
    <row r="1936" spans="1:13" x14ac:dyDescent="0.25">
      <c r="A1936" t="s">
        <v>12431</v>
      </c>
      <c r="B1936" t="s">
        <v>16324</v>
      </c>
      <c r="C1936" s="1" t="str">
        <f>IF((ISNUMBER(SEARCH("PIRPILS",_15_Min_Score[[#This Row],[Source.Name]]))),"ILS","PIRP-C")</f>
        <v>PIRP-C</v>
      </c>
      <c r="D1936" s="18" t="str">
        <f>SUBSTITUTE(SUBSTITUTE(SUBSTITUTE(_15_Min_Score[[#This Row],[Source.Name]],"15MinInspection",""),"OutputPirpILS.txt",".csv"),"OutputPirpC.txt",".csv")</f>
        <v>20211120_CBD_Melbourne_Rent1.csv</v>
      </c>
      <c r="E1936" s="2" t="str">
        <f>MID(_15_Min_Score[[#This Row],[Transform File.After construction the inspections are]],SEARCH("Inspection at ",_15_Min_Score[[#This Row],[Transform File.After construction the inspections are]])+14,255)</f>
        <v>1612/23 Mackenzie Street- Melbourne inspection window starts at 11</v>
      </c>
      <c r="F1936" s="2" t="str">
        <f>LEFT(_15_Min_Score[[#This Row],[Intermediate Property Name]],SEARCH(" inspection window",_15_Min_Score[[#This Row],[Intermediate Property Name]])-1)</f>
        <v>1612/23 Mackenzie Street- Melbourne</v>
      </c>
      <c r="G19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5))))</f>
        <v>Improve</v>
      </c>
      <c r="H1936" s="2">
        <f>SUMIFS(Scores[Score],Scores[Location],_10_Min_Squared[[#This Row],[Property]],Scores[File Name],_10_Min_Squared[[#This Row],[From File]])</f>
        <v>2</v>
      </c>
      <c r="I19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612/23 Mackenzie Street- Melbourne inspection window starts at 11PIRP-CImprove</v>
      </c>
      <c r="M1936" s="1">
        <f>IF(ISERROR(MATCH(_15_Min_Score[[#This Row],[Duplicate Value Key]],L1937:L24636,0)),_15_Min_Score[[#This Row],[Value]],0)</f>
        <v>2</v>
      </c>
    </row>
    <row r="1937" spans="1:13" x14ac:dyDescent="0.25">
      <c r="A1937" t="s">
        <v>12431</v>
      </c>
      <c r="B1937" t="s">
        <v>16325</v>
      </c>
      <c r="C1937" s="1" t="str">
        <f>IF((ISNUMBER(SEARCH("PIRPILS",_15_Min_Score[[#This Row],[Source.Name]]))),"ILS","PIRP-C")</f>
        <v>PIRP-C</v>
      </c>
      <c r="D1937" s="18" t="str">
        <f>SUBSTITUTE(SUBSTITUTE(SUBSTITUTE(_15_Min_Score[[#This Row],[Source.Name]],"15MinInspection",""),"OutputPirpILS.txt",".csv"),"OutputPirpC.txt",".csv")</f>
        <v>20211120_CBD_Melbourne_Rent1.csv</v>
      </c>
      <c r="E1937" s="2" t="str">
        <f>MID(_15_Min_Score[[#This Row],[Transform File.After construction the inspections are]],SEARCH("Inspection at ",_15_Min_Score[[#This Row],[Transform File.After construction the inspections are]])+14,255)</f>
        <v>2104/462 Elizabeth Street- Melbourne inspection window starts at 11</v>
      </c>
      <c r="F1937" s="2" t="str">
        <f>LEFT(_15_Min_Score[[#This Row],[Intermediate Property Name]],SEARCH(" inspection window",_15_Min_Score[[#This Row],[Intermediate Property Name]])-1)</f>
        <v>2104/462 Elizabeth Street- Melbourne</v>
      </c>
      <c r="G19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6))))</f>
        <v>Improve</v>
      </c>
      <c r="H1937" s="2">
        <f>SUMIFS(Scores[Score],Scores[Location],_10_Min_Squared[[#This Row],[Property]],Scores[File Name],_10_Min_Squared[[#This Row],[From File]])</f>
        <v>3</v>
      </c>
      <c r="I19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4/462 Elizabeth Street- Melbourne inspection window starts at 11PIRP-CImprove</v>
      </c>
      <c r="M1937" s="1">
        <f>IF(ISERROR(MATCH(_15_Min_Score[[#This Row],[Duplicate Value Key]],L1938:L24637,0)),_15_Min_Score[[#This Row],[Value]],0)</f>
        <v>3</v>
      </c>
    </row>
    <row r="1938" spans="1:13" x14ac:dyDescent="0.25">
      <c r="A1938" t="s">
        <v>12431</v>
      </c>
      <c r="B1938" t="s">
        <v>2288</v>
      </c>
      <c r="C1938" s="1" t="str">
        <f>IF((ISNUMBER(SEARCH("PIRPILS",_15_Min_Score[[#This Row],[Source.Name]]))),"ILS","PIRP-C")</f>
        <v>PIRP-C</v>
      </c>
      <c r="D1938" s="18" t="str">
        <f>SUBSTITUTE(SUBSTITUTE(SUBSTITUTE(_15_Min_Score[[#This Row],[Source.Name]],"15MinInspection",""),"OutputPirpILS.txt",".csv"),"OutputPirpC.txt",".csv")</f>
        <v>20211120_CBD_Melbourne_Rent1.csv</v>
      </c>
      <c r="E1938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938" s="2" t="str">
        <f>LEFT(_15_Min_Score[[#This Row],[Intermediate Property Name]],SEARCH(" inspection window",_15_Min_Score[[#This Row],[Intermediate Property Name]])-1)</f>
        <v>N1706/241 Harbour Esplanade- Docklands</v>
      </c>
      <c r="G19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7))))</f>
        <v>Improve</v>
      </c>
      <c r="H1938" s="2">
        <f>SUMIFS(Scores[Score],Scores[Location],_10_Min_Squared[[#This Row],[Property]],Scores[File Name],_10_Min_Squared[[#This Row],[From File]])</f>
        <v>4</v>
      </c>
      <c r="I19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N1706/241 Harbour Esplanade- Docklands inspection window starts at 12PIRP-CImprove</v>
      </c>
      <c r="M1938" s="1">
        <f>IF(ISERROR(MATCH(_15_Min_Score[[#This Row],[Duplicate Value Key]],L1939:L24638,0)),_15_Min_Score[[#This Row],[Value]],0)</f>
        <v>4</v>
      </c>
    </row>
    <row r="1939" spans="1:13" x14ac:dyDescent="0.25">
      <c r="A1939" t="s">
        <v>12431</v>
      </c>
      <c r="B1939" t="s">
        <v>20884</v>
      </c>
      <c r="C1939" s="1" t="str">
        <f>IF((ISNUMBER(SEARCH("PIRPILS",_15_Min_Score[[#This Row],[Source.Name]]))),"ILS","PIRP-C")</f>
        <v>PIRP-C</v>
      </c>
      <c r="D1939" s="18" t="str">
        <f>SUBSTITUTE(SUBSTITUTE(SUBSTITUTE(_15_Min_Score[[#This Row],[Source.Name]],"15MinInspection",""),"OutputPirpILS.txt",".csv"),"OutputPirpC.txt",".csv")</f>
        <v>20211120_CBD_Melbourne_Rent1.csv</v>
      </c>
      <c r="E1939" s="2" t="str">
        <f>MID(_15_Min_Score[[#This Row],[Transform File.After construction the inspections are]],SEARCH("Inspection at ",_15_Min_Score[[#This Row],[Transform File.After construction the inspections are]])+14,255)</f>
        <v>N1706/241 Harbour Esplanade- Docklands inspection window starts at 12</v>
      </c>
      <c r="F1939" s="2" t="str">
        <f>LEFT(_15_Min_Score[[#This Row],[Intermediate Property Name]],SEARCH(" inspection window",_15_Min_Score[[#This Row],[Intermediate Property Name]])-1)</f>
        <v>N1706/241 Harbour Esplanade- Docklands</v>
      </c>
      <c r="G19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8))))</f>
        <v>Improve</v>
      </c>
      <c r="H1939" s="2">
        <f>SUMIFS(Scores[Score],Scores[Location],_10_Min_Squared[[#This Row],[Property]],Scores[File Name],_10_Min_Squared[[#This Row],[From File]])</f>
        <v>1</v>
      </c>
      <c r="I19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N1706/241 Harbour Esplanade- Docklands inspection window starts at 12PIRP-CImprove</v>
      </c>
      <c r="M1939" s="1">
        <f>IF(ISERROR(MATCH(_15_Min_Score[[#This Row],[Duplicate Value Key]],L1940:L24639,0)),_15_Min_Score[[#This Row],[Value]],0)</f>
        <v>1</v>
      </c>
    </row>
    <row r="1940" spans="1:13" x14ac:dyDescent="0.25">
      <c r="A1940" t="s">
        <v>12431</v>
      </c>
      <c r="B1940" t="s">
        <v>16326</v>
      </c>
      <c r="C1940" s="1" t="str">
        <f>IF((ISNUMBER(SEARCH("PIRPILS",_15_Min_Score[[#This Row],[Source.Name]]))),"ILS","PIRP-C")</f>
        <v>PIRP-C</v>
      </c>
      <c r="D1940" s="18" t="str">
        <f>SUBSTITUTE(SUBSTITUTE(SUBSTITUTE(_15_Min_Score[[#This Row],[Source.Name]],"15MinInspection",""),"OutputPirpILS.txt",".csv"),"OutputPirpC.txt",".csv")</f>
        <v>20211120_CBD_Melbourne_Rent1.csv</v>
      </c>
      <c r="E1940" s="2" t="str">
        <f>MID(_15_Min_Score[[#This Row],[Transform File.After construction the inspections are]],SEARCH("Inspection at ",_15_Min_Score[[#This Row],[Transform File.After construction the inspections are]])+14,255)</f>
        <v>5603/135 ABeckett Street- Melbourne inspection window starts at 12</v>
      </c>
      <c r="F1940" s="2" t="str">
        <f>LEFT(_15_Min_Score[[#This Row],[Intermediate Property Name]],SEARCH(" inspection window",_15_Min_Score[[#This Row],[Intermediate Property Name]])-1)</f>
        <v>5603/135 ABeckett Street- Melbourne</v>
      </c>
      <c r="G19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9))))</f>
        <v>Improve</v>
      </c>
      <c r="H1940" s="2">
        <f>SUMIFS(Scores[Score],Scores[Location],_10_Min_Squared[[#This Row],[Property]],Scores[File Name],_10_Min_Squared[[#This Row],[From File]])</f>
        <v>0</v>
      </c>
      <c r="I19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5603/135 ABeckett Street- Melbourne inspection window starts at 12PIRP-CImprove</v>
      </c>
      <c r="M1940" s="1">
        <f>IF(ISERROR(MATCH(_15_Min_Score[[#This Row],[Duplicate Value Key]],L1941:L24640,0)),_15_Min_Score[[#This Row],[Value]],0)</f>
        <v>0</v>
      </c>
    </row>
    <row r="1941" spans="1:13" x14ac:dyDescent="0.25">
      <c r="A1941" t="s">
        <v>12431</v>
      </c>
      <c r="B1941" t="s">
        <v>16327</v>
      </c>
      <c r="C1941" s="1" t="str">
        <f>IF((ISNUMBER(SEARCH("PIRPILS",_15_Min_Score[[#This Row],[Source.Name]]))),"ILS","PIRP-C")</f>
        <v>PIRP-C</v>
      </c>
      <c r="D1941" s="18" t="str">
        <f>SUBSTITUTE(SUBSTITUTE(SUBSTITUTE(_15_Min_Score[[#This Row],[Source.Name]],"15MinInspection",""),"OutputPirpILS.txt",".csv"),"OutputPirpC.txt",".csv")</f>
        <v>20211120_CBD_Melbourne_Rent1.csv</v>
      </c>
      <c r="E1941" s="2" t="str">
        <f>MID(_15_Min_Score[[#This Row],[Transform File.After construction the inspections are]],SEARCH("Inspection at ",_15_Min_Score[[#This Row],[Transform File.After construction the inspections are]])+14,255)</f>
        <v>2204/22-40 Wills Street- Melbourne inspection window starts at 12</v>
      </c>
      <c r="F1941" s="2" t="str">
        <f>LEFT(_15_Min_Score[[#This Row],[Intermediate Property Name]],SEARCH(" inspection window",_15_Min_Score[[#This Row],[Intermediate Property Name]])-1)</f>
        <v>2204/22-40 Wills Street- Melbourne</v>
      </c>
      <c r="G19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0))))</f>
        <v>Improve</v>
      </c>
      <c r="H1941" s="2">
        <f>SUMIFS(Scores[Score],Scores[Location],_10_Min_Squared[[#This Row],[Property]],Scores[File Name],_10_Min_Squared[[#This Row],[From File]])</f>
        <v>3</v>
      </c>
      <c r="I19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4/22-40 Wills Street- Melbourne inspection window starts at 12PIRP-CImprove</v>
      </c>
      <c r="M1941" s="1">
        <f>IF(ISERROR(MATCH(_15_Min_Score[[#This Row],[Duplicate Value Key]],L1942:L24641,0)),_15_Min_Score[[#This Row],[Value]],0)</f>
        <v>3</v>
      </c>
    </row>
    <row r="1942" spans="1:13" x14ac:dyDescent="0.25">
      <c r="A1942" t="s">
        <v>12431</v>
      </c>
      <c r="B1942" t="s">
        <v>175</v>
      </c>
      <c r="C1942" s="1" t="str">
        <f>IF((ISNUMBER(SEARCH("PIRPILS",_15_Min_Score[[#This Row],[Source.Name]]))),"ILS","PIRP-C")</f>
        <v>PIRP-C</v>
      </c>
      <c r="D1942" s="18" t="str">
        <f>SUBSTITUTE(SUBSTITUTE(SUBSTITUTE(_15_Min_Score[[#This Row],[Source.Name]],"15MinInspection",""),"OutputPirpILS.txt",".csv"),"OutputPirpC.txt",".csv")</f>
        <v>20211120_CBD_Melbourne_Rent1.csv</v>
      </c>
      <c r="E1942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942" s="2" t="str">
        <f>LEFT(_15_Min_Score[[#This Row],[Intermediate Property Name]],SEARCH(" inspection window",_15_Min_Score[[#This Row],[Intermediate Property Name]])-1)</f>
        <v>2402/500 Elizabeth Street- Melbourne</v>
      </c>
      <c r="G19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1))))</f>
        <v>Improve</v>
      </c>
      <c r="H1942" s="2">
        <f>SUMIFS(Scores[Score],Scores[Location],_10_Min_Squared[[#This Row],[Property]],Scores[File Name],_10_Min_Squared[[#This Row],[From File]])</f>
        <v>2</v>
      </c>
      <c r="I19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402/500 Elizabeth Street- Melbourne inspection window starts at 13PIRP-CImprove</v>
      </c>
      <c r="M1942" s="1">
        <f>IF(ISERROR(MATCH(_15_Min_Score[[#This Row],[Duplicate Value Key]],L1943:L24642,0)),_15_Min_Score[[#This Row],[Value]],0)</f>
        <v>2</v>
      </c>
    </row>
    <row r="1943" spans="1:13" x14ac:dyDescent="0.25">
      <c r="A1943" t="s">
        <v>12431</v>
      </c>
      <c r="B1943" t="s">
        <v>16332</v>
      </c>
      <c r="C1943" s="1" t="str">
        <f>IF((ISNUMBER(SEARCH("PIRPILS",_15_Min_Score[[#This Row],[Source.Name]]))),"ILS","PIRP-C")</f>
        <v>PIRP-C</v>
      </c>
      <c r="D1943" s="18" t="str">
        <f>SUBSTITUTE(SUBSTITUTE(SUBSTITUTE(_15_Min_Score[[#This Row],[Source.Name]],"15MinInspection",""),"OutputPirpILS.txt",".csv"),"OutputPirpC.txt",".csv")</f>
        <v>20211120_CBD_Melbourne_Rent1.csv</v>
      </c>
      <c r="E1943" s="2" t="str">
        <f>MID(_15_Min_Score[[#This Row],[Transform File.After construction the inspections are]],SEARCH("Inspection at ",_15_Min_Score[[#This Row],[Transform File.After construction the inspections are]])+14,255)</f>
        <v>2402/500 Elizabeth Street- Melbourne inspection window starts at 13</v>
      </c>
      <c r="F1943" s="2" t="str">
        <f>LEFT(_15_Min_Score[[#This Row],[Intermediate Property Name]],SEARCH(" inspection window",_15_Min_Score[[#This Row],[Intermediate Property Name]])-1)</f>
        <v>2402/500 Elizabeth Street- Melbourne</v>
      </c>
      <c r="G19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2))))</f>
        <v>Improve</v>
      </c>
      <c r="H1943" s="2">
        <f>SUMIFS(Scores[Score],Scores[Location],_10_Min_Squared[[#This Row],[Property]],Scores[File Name],_10_Min_Squared[[#This Row],[From File]])</f>
        <v>4</v>
      </c>
      <c r="I19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402/500 Elizabeth Street- Melbourne inspection window starts at 13PIRP-CImprove</v>
      </c>
      <c r="M1943" s="1">
        <f>IF(ISERROR(MATCH(_15_Min_Score[[#This Row],[Duplicate Value Key]],L1944:L24643,0)),_15_Min_Score[[#This Row],[Value]],0)</f>
        <v>4</v>
      </c>
    </row>
    <row r="1944" spans="1:13" x14ac:dyDescent="0.25">
      <c r="A1944" t="s">
        <v>12431</v>
      </c>
      <c r="B1944" t="s">
        <v>16333</v>
      </c>
      <c r="C1944" s="1" t="str">
        <f>IF((ISNUMBER(SEARCH("PIRPILS",_15_Min_Score[[#This Row],[Source.Name]]))),"ILS","PIRP-C")</f>
        <v>PIRP-C</v>
      </c>
      <c r="D1944" s="18" t="str">
        <f>SUBSTITUTE(SUBSTITUTE(SUBSTITUTE(_15_Min_Score[[#This Row],[Source.Name]],"15MinInspection",""),"OutputPirpILS.txt",".csv"),"OutputPirpC.txt",".csv")</f>
        <v>20211120_CBD_Melbourne_Rent1.csv</v>
      </c>
      <c r="E1944" s="2" t="str">
        <f>MID(_15_Min_Score[[#This Row],[Transform File.After construction the inspections are]],SEARCH("Inspection at ",_15_Min_Score[[#This Row],[Transform File.After construction the inspections are]])+14,255)</f>
        <v>2107/103 South Wharf Drive- Docklands inspection window starts at 13</v>
      </c>
      <c r="F1944" s="2" t="str">
        <f>LEFT(_15_Min_Score[[#This Row],[Intermediate Property Name]],SEARCH(" inspection window",_15_Min_Score[[#This Row],[Intermediate Property Name]])-1)</f>
        <v>2107/103 South Wharf Drive- Docklands</v>
      </c>
      <c r="G19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3))))</f>
        <v>Improve</v>
      </c>
      <c r="H1944" s="2">
        <f>SUMIFS(Scores[Score],Scores[Location],_10_Min_Squared[[#This Row],[Property]],Scores[File Name],_10_Min_Squared[[#This Row],[From File]])</f>
        <v>3</v>
      </c>
      <c r="I19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7/103 South Wharf Drive- Docklands inspection window starts at 13PIRP-CImprove</v>
      </c>
      <c r="M1944" s="1">
        <f>IF(ISERROR(MATCH(_15_Min_Score[[#This Row],[Duplicate Value Key]],L1945:L24644,0)),_15_Min_Score[[#This Row],[Value]],0)</f>
        <v>3</v>
      </c>
    </row>
    <row r="1945" spans="1:13" x14ac:dyDescent="0.25">
      <c r="A1945" t="s">
        <v>12431</v>
      </c>
      <c r="B1945" t="s">
        <v>20885</v>
      </c>
      <c r="C1945" s="1" t="str">
        <f>IF((ISNUMBER(SEARCH("PIRPILS",_15_Min_Score[[#This Row],[Source.Name]]))),"ILS","PIRP-C")</f>
        <v>PIRP-C</v>
      </c>
      <c r="D1945" s="18" t="str">
        <f>SUBSTITUTE(SUBSTITUTE(SUBSTITUTE(_15_Min_Score[[#This Row],[Source.Name]],"15MinInspection",""),"OutputPirpILS.txt",".csv"),"OutputPirpC.txt",".csv")</f>
        <v>20211120_CBD_Melbourne_Rent1.csv</v>
      </c>
      <c r="E1945" s="2" t="str">
        <f>MID(_15_Min_Score[[#This Row],[Transform File.After construction the inspections are]],SEARCH("Inspection at ",_15_Min_Score[[#This Row],[Transform File.After construction the inspections are]])+14,255)</f>
        <v>1008B/11 Rose Lane- Melbourne inspection window starts at 12</v>
      </c>
      <c r="F1945" s="2" t="str">
        <f>LEFT(_15_Min_Score[[#This Row],[Intermediate Property Name]],SEARCH(" inspection window",_15_Min_Score[[#This Row],[Intermediate Property Name]])-1)</f>
        <v>1008B/11 Rose Lane- Melbourne</v>
      </c>
      <c r="G19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4))))</f>
        <v>Improve</v>
      </c>
      <c r="H1945" s="2">
        <f>SUMIFS(Scores[Score],Scores[Location],_10_Min_Squared[[#This Row],[Property]],Scores[File Name],_10_Min_Squared[[#This Row],[From File]])</f>
        <v>3</v>
      </c>
      <c r="I19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008B/11 Rose Lane- Melbourne inspection window starts at 12PIRP-CImprove</v>
      </c>
      <c r="M1945" s="1">
        <f>IF(ISERROR(MATCH(_15_Min_Score[[#This Row],[Duplicate Value Key]],L1946:L24645,0)),_15_Min_Score[[#This Row],[Value]],0)</f>
        <v>3</v>
      </c>
    </row>
    <row r="1946" spans="1:13" x14ac:dyDescent="0.25">
      <c r="A1946" t="s">
        <v>12431</v>
      </c>
      <c r="B1946" t="s">
        <v>177</v>
      </c>
      <c r="C1946" s="1" t="str">
        <f>IF((ISNUMBER(SEARCH("PIRPILS",_15_Min_Score[[#This Row],[Source.Name]]))),"ILS","PIRP-C")</f>
        <v>PIRP-C</v>
      </c>
      <c r="D1946" s="18" t="str">
        <f>SUBSTITUTE(SUBSTITUTE(SUBSTITUTE(_15_Min_Score[[#This Row],[Source.Name]],"15MinInspection",""),"OutputPirpILS.txt",".csv"),"OutputPirpC.txt",".csv")</f>
        <v>20211120_CBD_Melbourne_Rent1.csv</v>
      </c>
      <c r="E1946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946" s="2" t="str">
        <f>LEFT(_15_Min_Score[[#This Row],[Intermediate Property Name]],SEARCH(" inspection window",_15_Min_Score[[#This Row],[Intermediate Property Name]])-1)</f>
        <v>2505/200 Spencer Street- Melbourne</v>
      </c>
      <c r="G19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5))))</f>
        <v>Improve</v>
      </c>
      <c r="H1946" s="2">
        <f>SUMIFS(Scores[Score],Scores[Location],_10_Min_Squared[[#This Row],[Property]],Scores[File Name],_10_Min_Squared[[#This Row],[From File]])</f>
        <v>3</v>
      </c>
      <c r="I19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5/200 Spencer Street- Melbourne inspection window starts at 14PIRP-CImprove</v>
      </c>
      <c r="M1946" s="1">
        <f>IF(ISERROR(MATCH(_15_Min_Score[[#This Row],[Duplicate Value Key]],L1947:L24646,0)),_15_Min_Score[[#This Row],[Value]],0)</f>
        <v>3</v>
      </c>
    </row>
    <row r="1947" spans="1:13" x14ac:dyDescent="0.25">
      <c r="A1947" t="s">
        <v>12431</v>
      </c>
      <c r="B1947" t="s">
        <v>16336</v>
      </c>
      <c r="C1947" s="1" t="str">
        <f>IF((ISNUMBER(SEARCH("PIRPILS",_15_Min_Score[[#This Row],[Source.Name]]))),"ILS","PIRP-C")</f>
        <v>PIRP-C</v>
      </c>
      <c r="D1947" s="18" t="str">
        <f>SUBSTITUTE(SUBSTITUTE(SUBSTITUTE(_15_Min_Score[[#This Row],[Source.Name]],"15MinInspection",""),"OutputPirpILS.txt",".csv"),"OutputPirpC.txt",".csv")</f>
        <v>20211120_CBD_Melbourne_Rent1.csv</v>
      </c>
      <c r="E1947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947" s="2" t="str">
        <f>LEFT(_15_Min_Score[[#This Row],[Intermediate Property Name]],SEARCH(" inspection window",_15_Min_Score[[#This Row],[Intermediate Property Name]])-1)</f>
        <v>2505/200 Spencer Street- Melbourne</v>
      </c>
      <c r="G19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6))))</f>
        <v>Improve</v>
      </c>
      <c r="H1947" s="2">
        <f>SUMIFS(Scores[Score],Scores[Location],_10_Min_Squared[[#This Row],[Property]],Scores[File Name],_10_Min_Squared[[#This Row],[From File]])</f>
        <v>1</v>
      </c>
      <c r="I19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5/200 Spencer Street- Melbourne inspection window starts at 14PIRP-CImprove</v>
      </c>
      <c r="M1947" s="1">
        <f>IF(ISERROR(MATCH(_15_Min_Score[[#This Row],[Duplicate Value Key]],L1948:L24647,0)),_15_Min_Score[[#This Row],[Value]],0)</f>
        <v>1</v>
      </c>
    </row>
    <row r="1948" spans="1:13" x14ac:dyDescent="0.25">
      <c r="A1948" t="s">
        <v>12431</v>
      </c>
      <c r="B1948" t="s">
        <v>16304</v>
      </c>
      <c r="C1948" s="1" t="str">
        <f>IF((ISNUMBER(SEARCH("PIRPILS",_15_Min_Score[[#This Row],[Source.Name]]))),"ILS","PIRP-C")</f>
        <v>PIRP-C</v>
      </c>
      <c r="D1948" s="18" t="str">
        <f>SUBSTITUTE(SUBSTITUTE(SUBSTITUTE(_15_Min_Score[[#This Row],[Source.Name]],"15MinInspection",""),"OutputPirpILS.txt",".csv"),"OutputPirpC.txt",".csv")</f>
        <v>20211120_CBD_Melbourne_Rent1.csv</v>
      </c>
      <c r="E1948" s="2" t="str">
        <f>MID(_15_Min_Score[[#This Row],[Transform File.After construction the inspections are]],SEARCH("Inspection at ",_15_Min_Score[[#This Row],[Transform File.After construction the inspections are]])+14,255)</f>
        <v>2102/673 La Trobe Street- Docklands inspection window starts at 14</v>
      </c>
      <c r="F1948" s="2" t="str">
        <f>LEFT(_15_Min_Score[[#This Row],[Intermediate Property Name]],SEARCH(" inspection window",_15_Min_Score[[#This Row],[Intermediate Property Name]])-1)</f>
        <v>2102/673 La Trobe Street- Docklands</v>
      </c>
      <c r="G19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7))))</f>
        <v>Improve</v>
      </c>
      <c r="H1948" s="2">
        <f>SUMIFS(Scores[Score],Scores[Location],_10_Min_Squared[[#This Row],[Property]],Scores[File Name],_10_Min_Squared[[#This Row],[From File]])</f>
        <v>3</v>
      </c>
      <c r="I19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2/673 La Trobe Street- Docklands inspection window starts at 14PIRP-CImprove</v>
      </c>
      <c r="M1948" s="1">
        <f>IF(ISERROR(MATCH(_15_Min_Score[[#This Row],[Duplicate Value Key]],L1949:L24648,0)),_15_Min_Score[[#This Row],[Value]],0)</f>
        <v>3</v>
      </c>
    </row>
    <row r="1949" spans="1:13" x14ac:dyDescent="0.25">
      <c r="A1949" t="s">
        <v>12431</v>
      </c>
      <c r="B1949" t="s">
        <v>20886</v>
      </c>
      <c r="C1949" s="1" t="str">
        <f>IF((ISNUMBER(SEARCH("PIRPILS",_15_Min_Score[[#This Row],[Source.Name]]))),"ILS","PIRP-C")</f>
        <v>PIRP-C</v>
      </c>
      <c r="D1949" s="18" t="str">
        <f>SUBSTITUTE(SUBSTITUTE(SUBSTITUTE(_15_Min_Score[[#This Row],[Source.Name]],"15MinInspection",""),"OutputPirpILS.txt",".csv"),"OutputPirpC.txt",".csv")</f>
        <v>20211120_CBD_Melbourne_Rent1.csv</v>
      </c>
      <c r="E1949" s="2" t="str">
        <f>MID(_15_Min_Score[[#This Row],[Transform File.After construction the inspections are]],SEARCH("Inspection at ",_15_Min_Score[[#This Row],[Transform File.After construction the inspections are]])+14,255)</f>
        <v>204/639 Lonsdale Street- Melbourne inspection window starts at 13</v>
      </c>
      <c r="F1949" s="2" t="str">
        <f>LEFT(_15_Min_Score[[#This Row],[Intermediate Property Name]],SEARCH(" inspection window",_15_Min_Score[[#This Row],[Intermediate Property Name]])-1)</f>
        <v>204/639 Lonsdale Street- Melbourne</v>
      </c>
      <c r="G19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8))))</f>
        <v>Improve</v>
      </c>
      <c r="H1949" s="2">
        <f>SUMIFS(Scores[Score],Scores[Location],_10_Min_Squared[[#This Row],[Property]],Scores[File Name],_10_Min_Squared[[#This Row],[From File]])</f>
        <v>1</v>
      </c>
      <c r="I19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04/639 Lonsdale Street- Melbourne inspection window starts at 13PIRP-CImprove</v>
      </c>
      <c r="M1949" s="1">
        <f>IF(ISERROR(MATCH(_15_Min_Score[[#This Row],[Duplicate Value Key]],L1950:L24649,0)),_15_Min_Score[[#This Row],[Value]],0)</f>
        <v>1</v>
      </c>
    </row>
    <row r="1950" spans="1:13" x14ac:dyDescent="0.25">
      <c r="A1950" t="s">
        <v>12431</v>
      </c>
      <c r="B1950" t="s">
        <v>179</v>
      </c>
      <c r="C1950" s="1" t="str">
        <f>IF((ISNUMBER(SEARCH("PIRPILS",_15_Min_Score[[#This Row],[Source.Name]]))),"ILS","PIRP-C")</f>
        <v>PIRP-C</v>
      </c>
      <c r="D1950" s="18" t="str">
        <f>SUBSTITUTE(SUBSTITUTE(SUBSTITUTE(_15_Min_Score[[#This Row],[Source.Name]],"15MinInspection",""),"OutputPirpILS.txt",".csv"),"OutputPirpC.txt",".csv")</f>
        <v>20211120_CBD_Melbourne_Rent1.csv</v>
      </c>
      <c r="E1950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950" s="2" t="str">
        <f>LEFT(_15_Min_Score[[#This Row],[Intermediate Property Name]],SEARCH(" inspection window",_15_Min_Score[[#This Row],[Intermediate Property Name]])-1)</f>
        <v>2105/36 La Trobe Street- Melbourne</v>
      </c>
      <c r="G19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9))))</f>
        <v>Improve</v>
      </c>
      <c r="H1950" s="2">
        <f>SUMIFS(Scores[Score],Scores[Location],_10_Min_Squared[[#This Row],[Property]],Scores[File Name],_10_Min_Squared[[#This Row],[From File]])</f>
        <v>2</v>
      </c>
      <c r="I19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105/36 La Trobe Street- Melbourne inspection window starts at 14PIRP-CImprove</v>
      </c>
      <c r="M1950" s="1">
        <f>IF(ISERROR(MATCH(_15_Min_Score[[#This Row],[Duplicate Value Key]],L1951:L24650,0)),_15_Min_Score[[#This Row],[Value]],0)</f>
        <v>2</v>
      </c>
    </row>
    <row r="1951" spans="1:13" x14ac:dyDescent="0.25">
      <c r="A1951" t="s">
        <v>12431</v>
      </c>
      <c r="B1951" t="s">
        <v>16339</v>
      </c>
      <c r="C1951" s="1" t="str">
        <f>IF((ISNUMBER(SEARCH("PIRPILS",_15_Min_Score[[#This Row],[Source.Name]]))),"ILS","PIRP-C")</f>
        <v>PIRP-C</v>
      </c>
      <c r="D1951" s="18" t="str">
        <f>SUBSTITUTE(SUBSTITUTE(SUBSTITUTE(_15_Min_Score[[#This Row],[Source.Name]],"15MinInspection",""),"OutputPirpILS.txt",".csv"),"OutputPirpC.txt",".csv")</f>
        <v>20211120_CBD_Melbourne_Rent1.csv</v>
      </c>
      <c r="E1951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951" s="2" t="str">
        <f>LEFT(_15_Min_Score[[#This Row],[Intermediate Property Name]],SEARCH(" inspection window",_15_Min_Score[[#This Row],[Intermediate Property Name]])-1)</f>
        <v>2105/36 La Trobe Street- Melbourne</v>
      </c>
      <c r="G19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0))))</f>
        <v>Improve</v>
      </c>
      <c r="H1951" s="2">
        <f>SUMIFS(Scores[Score],Scores[Location],_10_Min_Squared[[#This Row],[Property]],Scores[File Name],_10_Min_Squared[[#This Row],[From File]])</f>
        <v>2</v>
      </c>
      <c r="I19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105/36 La Trobe Street- Melbourne inspection window starts at 14PIRP-CImprove</v>
      </c>
      <c r="M1951" s="1">
        <f>IF(ISERROR(MATCH(_15_Min_Score[[#This Row],[Duplicate Value Key]],L1952:L24651,0)),_15_Min_Score[[#This Row],[Value]],0)</f>
        <v>2</v>
      </c>
    </row>
    <row r="1952" spans="1:13" x14ac:dyDescent="0.25">
      <c r="A1952" t="s">
        <v>12431</v>
      </c>
      <c r="B1952" t="s">
        <v>16340</v>
      </c>
      <c r="C1952" s="1" t="str">
        <f>IF((ISNUMBER(SEARCH("PIRPILS",_15_Min_Score[[#This Row],[Source.Name]]))),"ILS","PIRP-C")</f>
        <v>PIRP-C</v>
      </c>
      <c r="D1952" s="18" t="str">
        <f>SUBSTITUTE(SUBSTITUTE(SUBSTITUTE(_15_Min_Score[[#This Row],[Source.Name]],"15MinInspection",""),"OutputPirpILS.txt",".csv"),"OutputPirpC.txt",".csv")</f>
        <v>20211120_CBD_Melbourne_Rent1.csv</v>
      </c>
      <c r="E1952" s="2" t="str">
        <f>MID(_15_Min_Score[[#This Row],[Transform File.After construction the inspections are]],SEARCH("Inspection at ",_15_Min_Score[[#This Row],[Transform File.After construction the inspections are]])+14,255)</f>
        <v>3511/120 Abeckett Street- Melbourne inspection window starts at 14</v>
      </c>
      <c r="F1952" s="2" t="str">
        <f>LEFT(_15_Min_Score[[#This Row],[Intermediate Property Name]],SEARCH(" inspection window",_15_Min_Score[[#This Row],[Intermediate Property Name]])-1)</f>
        <v>3511/120 Abeckett Street- Melbourne</v>
      </c>
      <c r="G19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1))))</f>
        <v>Improve</v>
      </c>
      <c r="H1952" s="2">
        <f>SUMIFS(Scores[Score],Scores[Location],_10_Min_Squared[[#This Row],[Property]],Scores[File Name],_10_Min_Squared[[#This Row],[From File]])</f>
        <v>3</v>
      </c>
      <c r="I19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3511/120 Abeckett Street- Melbourne inspection window starts at 14PIRP-CImprove</v>
      </c>
      <c r="M1952" s="1">
        <f>IF(ISERROR(MATCH(_15_Min_Score[[#This Row],[Duplicate Value Key]],L1953:L24652,0)),_15_Min_Score[[#This Row],[Value]],0)</f>
        <v>3</v>
      </c>
    </row>
    <row r="1953" spans="1:13" x14ac:dyDescent="0.25">
      <c r="A1953" t="s">
        <v>12431</v>
      </c>
      <c r="B1953" t="s">
        <v>19729</v>
      </c>
      <c r="C1953" s="1" t="str">
        <f>IF((ISNUMBER(SEARCH("PIRPILS",_15_Min_Score[[#This Row],[Source.Name]]))),"ILS","PIRP-C")</f>
        <v>PIRP-C</v>
      </c>
      <c r="D1953" s="18" t="str">
        <f>SUBSTITUTE(SUBSTITUTE(SUBSTITUTE(_15_Min_Score[[#This Row],[Source.Name]],"15MinInspection",""),"OutputPirpILS.txt",".csv"),"OutputPirpC.txt",".csv")</f>
        <v>20211120_CBD_Melbourne_Rent1.csv</v>
      </c>
      <c r="E1953" s="2" t="str">
        <f>MID(_15_Min_Score[[#This Row],[Transform File.After construction the inspections are]],SEARCH("Inspection at ",_15_Min_Score[[#This Row],[Transform File.After construction the inspections are]])+14,255)</f>
        <v>1402/220 Spencer Street- Melbourne inspection window starts at 14</v>
      </c>
      <c r="F1953" s="2" t="str">
        <f>LEFT(_15_Min_Score[[#This Row],[Intermediate Property Name]],SEARCH(" inspection window",_15_Min_Score[[#This Row],[Intermediate Property Name]])-1)</f>
        <v>1402/220 Spencer Street- Melbourne</v>
      </c>
      <c r="G19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2))))</f>
        <v>Improve</v>
      </c>
      <c r="H1953" s="2">
        <f>SUMIFS(Scores[Score],Scores[Location],_10_Min_Squared[[#This Row],[Property]],Scores[File Name],_10_Min_Squared[[#This Row],[From File]])</f>
        <v>2</v>
      </c>
      <c r="I19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1402/220 Spencer Street- Melbourne inspection window starts at 14PIRP-CImprove</v>
      </c>
      <c r="M1953" s="1">
        <f>IF(ISERROR(MATCH(_15_Min_Score[[#This Row],[Duplicate Value Key]],L1954:L24653,0)),_15_Min_Score[[#This Row],[Value]],0)</f>
        <v>2</v>
      </c>
    </row>
    <row r="1954" spans="1:13" x14ac:dyDescent="0.25">
      <c r="A1954" t="s">
        <v>12431</v>
      </c>
      <c r="B1954" t="s">
        <v>180</v>
      </c>
      <c r="C1954" s="1" t="str">
        <f>IF((ISNUMBER(SEARCH("PIRPILS",_15_Min_Score[[#This Row],[Source.Name]]))),"ILS","PIRP-C")</f>
        <v>PIRP-C</v>
      </c>
      <c r="D1954" s="18" t="str">
        <f>SUBSTITUTE(SUBSTITUTE(SUBSTITUTE(_15_Min_Score[[#This Row],[Source.Name]],"15MinInspection",""),"OutputPirpILS.txt",".csv"),"OutputPirpC.txt",".csv")</f>
        <v>20211120_CBD_Melbourne_Rent1.csv</v>
      </c>
      <c r="E1954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954" s="2" t="str">
        <f>LEFT(_15_Min_Score[[#This Row],[Intermediate Property Name]],SEARCH(" inspection window",_15_Min_Score[[#This Row],[Intermediate Property Name]])-1)</f>
        <v>2509/915 Collins St- Docklands</v>
      </c>
      <c r="G19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3))))</f>
        <v>Improve</v>
      </c>
      <c r="H1954" s="2">
        <f>SUMIFS(Scores[Score],Scores[Location],_10_Min_Squared[[#This Row],[Property]],Scores[File Name],_10_Min_Squared[[#This Row],[From File]])</f>
        <v>1</v>
      </c>
      <c r="I19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509/915 Collins St- Docklands inspection window starts at 15PIRP-CImprove</v>
      </c>
      <c r="M1954" s="1">
        <f>IF(ISERROR(MATCH(_15_Min_Score[[#This Row],[Duplicate Value Key]],L1955:L24654,0)),_15_Min_Score[[#This Row],[Value]],0)</f>
        <v>1</v>
      </c>
    </row>
    <row r="1955" spans="1:13" x14ac:dyDescent="0.25">
      <c r="A1955" t="s">
        <v>12431</v>
      </c>
      <c r="B1955" t="s">
        <v>16341</v>
      </c>
      <c r="C1955" s="1" t="str">
        <f>IF((ISNUMBER(SEARCH("PIRPILS",_15_Min_Score[[#This Row],[Source.Name]]))),"ILS","PIRP-C")</f>
        <v>PIRP-C</v>
      </c>
      <c r="D1955" s="18" t="str">
        <f>SUBSTITUTE(SUBSTITUTE(SUBSTITUTE(_15_Min_Score[[#This Row],[Source.Name]],"15MinInspection",""),"OutputPirpILS.txt",".csv"),"OutputPirpC.txt",".csv")</f>
        <v>20211120_CBD_Melbourne_Rent1.csv</v>
      </c>
      <c r="E1955" s="2" t="str">
        <f>MID(_15_Min_Score[[#This Row],[Transform File.After construction the inspections are]],SEARCH("Inspection at ",_15_Min_Score[[#This Row],[Transform File.After construction the inspections are]])+14,255)</f>
        <v>2509/915 Collins St- Docklands inspection window starts at 15</v>
      </c>
      <c r="F1955" s="2" t="str">
        <f>LEFT(_15_Min_Score[[#This Row],[Intermediate Property Name]],SEARCH(" inspection window",_15_Min_Score[[#This Row],[Intermediate Property Name]])-1)</f>
        <v>2509/915 Collins St- Docklands</v>
      </c>
      <c r="G19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4))))</f>
        <v>Improve</v>
      </c>
      <c r="H1955" s="2">
        <f>SUMIFS(Scores[Score],Scores[Location],_10_Min_Squared[[#This Row],[Property]],Scores[File Name],_10_Min_Squared[[#This Row],[From File]])</f>
        <v>2</v>
      </c>
      <c r="I19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09/915 Collins St- Docklands inspection window starts at 15PIRP-CImprove</v>
      </c>
      <c r="M1955" s="1">
        <f>IF(ISERROR(MATCH(_15_Min_Score[[#This Row],[Duplicate Value Key]],L1956:L24655,0)),_15_Min_Score[[#This Row],[Value]],0)</f>
        <v>2</v>
      </c>
    </row>
    <row r="1956" spans="1:13" x14ac:dyDescent="0.25">
      <c r="A1956" t="s">
        <v>12431</v>
      </c>
      <c r="B1956" t="s">
        <v>16342</v>
      </c>
      <c r="C1956" s="1" t="str">
        <f>IF((ISNUMBER(SEARCH("PIRPILS",_15_Min_Score[[#This Row],[Source.Name]]))),"ILS","PIRP-C")</f>
        <v>PIRP-C</v>
      </c>
      <c r="D1956" s="18" t="str">
        <f>SUBSTITUTE(SUBSTITUTE(SUBSTITUTE(_15_Min_Score[[#This Row],[Source.Name]],"15MinInspection",""),"OutputPirpILS.txt",".csv"),"OutputPirpC.txt",".csv")</f>
        <v>20211120_CBD_Melbourne_Rent1.csv</v>
      </c>
      <c r="E1956" s="2" t="str">
        <f>MID(_15_Min_Score[[#This Row],[Transform File.After construction the inspections are]],SEARCH("Inspection at ",_15_Min_Score[[#This Row],[Transform File.After construction the inspections are]])+14,255)</f>
        <v>2205/500 Elizabeth Street- Melbourne inspection window starts at 15</v>
      </c>
      <c r="F1956" s="2" t="str">
        <f>LEFT(_15_Min_Score[[#This Row],[Intermediate Property Name]],SEARCH(" inspection window",_15_Min_Score[[#This Row],[Intermediate Property Name]])-1)</f>
        <v>2205/500 Elizabeth Street- Melbourne</v>
      </c>
      <c r="G19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5))))</f>
        <v>Improve</v>
      </c>
      <c r="H1956" s="2">
        <f>SUMIFS(Scores[Score],Scores[Location],_10_Min_Squared[[#This Row],[Property]],Scores[File Name],_10_Min_Squared[[#This Row],[From File]])</f>
        <v>3</v>
      </c>
      <c r="I19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205/500 Elizabeth Street- Melbourne inspection window starts at 15PIRP-CImprove</v>
      </c>
      <c r="M1956" s="1">
        <f>IF(ISERROR(MATCH(_15_Min_Score[[#This Row],[Duplicate Value Key]],L1957:L24656,0)),_15_Min_Score[[#This Row],[Value]],0)</f>
        <v>3</v>
      </c>
    </row>
    <row r="1957" spans="1:13" x14ac:dyDescent="0.25">
      <c r="A1957" t="s">
        <v>12431</v>
      </c>
      <c r="B1957" t="s">
        <v>16343</v>
      </c>
      <c r="C1957" s="1" t="str">
        <f>IF((ISNUMBER(SEARCH("PIRPILS",_15_Min_Score[[#This Row],[Source.Name]]))),"ILS","PIRP-C")</f>
        <v>PIRP-C</v>
      </c>
      <c r="D1957" s="18" t="str">
        <f>SUBSTITUTE(SUBSTITUTE(SUBSTITUTE(_15_Min_Score[[#This Row],[Source.Name]],"15MinInspection",""),"OutputPirpILS.txt",".csv"),"OutputPirpC.txt",".csv")</f>
        <v>20211120_CBD_Melbourne_Rent1.csv</v>
      </c>
      <c r="E1957" s="2" t="str">
        <f>MID(_15_Min_Score[[#This Row],[Transform File.After construction the inspections are]],SEARCH("Inspection at ",_15_Min_Score[[#This Row],[Transform File.After construction the inspections are]])+14,255)</f>
        <v>25 South Wharf Drive- Docklands inspection window starts at 15</v>
      </c>
      <c r="F1957" s="2" t="str">
        <f>LEFT(_15_Min_Score[[#This Row],[Intermediate Property Name]],SEARCH(" inspection window",_15_Min_Score[[#This Row],[Intermediate Property Name]])-1)</f>
        <v>25 South Wharf Drive- Docklands</v>
      </c>
      <c r="G19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6))))</f>
        <v>Improve</v>
      </c>
      <c r="H1957" s="2">
        <f>SUMIFS(Scores[Score],Scores[Location],_10_Min_Squared[[#This Row],[Property]],Scores[File Name],_10_Min_Squared[[#This Row],[From File]])</f>
        <v>4</v>
      </c>
      <c r="I19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5 South Wharf Drive- Docklands inspection window starts at 15PIRP-CImprove</v>
      </c>
      <c r="M1957" s="1">
        <f>IF(ISERROR(MATCH(_15_Min_Score[[#This Row],[Duplicate Value Key]],L1958:L24657,0)),_15_Min_Score[[#This Row],[Value]],0)</f>
        <v>4</v>
      </c>
    </row>
    <row r="1958" spans="1:13" x14ac:dyDescent="0.25">
      <c r="A1958" t="s">
        <v>12431</v>
      </c>
      <c r="B1958" t="s">
        <v>182</v>
      </c>
      <c r="C1958" s="1" t="str">
        <f>IF((ISNUMBER(SEARCH("PIRPILS",_15_Min_Score[[#This Row],[Source.Name]]))),"ILS","PIRP-C")</f>
        <v>PIRP-C</v>
      </c>
      <c r="D1958" s="18" t="str">
        <f>SUBSTITUTE(SUBSTITUTE(SUBSTITUTE(_15_Min_Score[[#This Row],[Source.Name]],"15MinInspection",""),"OutputPirpILS.txt",".csv"),"OutputPirpC.txt",".csv")</f>
        <v>20211120_CBD_Melbourne_Rent1.csv</v>
      </c>
      <c r="E1958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58" s="2" t="str">
        <f>LEFT(_15_Min_Score[[#This Row],[Intermediate Property Name]],SEARCH(" inspection window",_15_Min_Score[[#This Row],[Intermediate Property Name]])-1)</f>
        <v>272/8 Waterside Place- Docklands</v>
      </c>
      <c r="G19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7))))</f>
        <v>Improve</v>
      </c>
      <c r="H1958" s="2">
        <f>SUMIFS(Scores[Score],Scores[Location],_10_Min_Squared[[#This Row],[Property]],Scores[File Name],_10_Min_Squared[[#This Row],[From File]])</f>
        <v>1</v>
      </c>
      <c r="I19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nspection at 272/8 Waterside Place- Docklands inspection window starts at 16PIRP-CImprove</v>
      </c>
      <c r="M1958" s="1">
        <f>IF(ISERROR(MATCH(_15_Min_Score[[#This Row],[Duplicate Value Key]],L1959:L24658,0)),_15_Min_Score[[#This Row],[Value]],0)</f>
        <v>1</v>
      </c>
    </row>
    <row r="1959" spans="1:13" x14ac:dyDescent="0.25">
      <c r="A1959" t="s">
        <v>12431</v>
      </c>
      <c r="B1959" t="s">
        <v>16345</v>
      </c>
      <c r="C1959" s="1" t="str">
        <f>IF((ISNUMBER(SEARCH("PIRPILS",_15_Min_Score[[#This Row],[Source.Name]]))),"ILS","PIRP-C")</f>
        <v>PIRP-C</v>
      </c>
      <c r="D1959" s="18" t="str">
        <f>SUBSTITUTE(SUBSTITUTE(SUBSTITUTE(_15_Min_Score[[#This Row],[Source.Name]],"15MinInspection",""),"OutputPirpILS.txt",".csv"),"OutputPirpC.txt",".csv")</f>
        <v>20211120_CBD_Melbourne_Rent1.csv</v>
      </c>
      <c r="E1959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59" s="2" t="str">
        <f>LEFT(_15_Min_Score[[#This Row],[Intermediate Property Name]],SEARCH(" inspection window",_15_Min_Score[[#This Row],[Intermediate Property Name]])-1)</f>
        <v>272/8 Waterside Place- Docklands</v>
      </c>
      <c r="G19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8))))</f>
        <v>Improve</v>
      </c>
      <c r="H1959" s="2">
        <f>SUMIFS(Scores[Score],Scores[Location],_10_Min_Squared[[#This Row],[Property]],Scores[File Name],_10_Min_Squared[[#This Row],[From File]])</f>
        <v>0</v>
      </c>
      <c r="I19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Competing Inspection at 272/8 Waterside Place- Docklands inspection window starts at 16PIRP-CImprove</v>
      </c>
      <c r="M1959" s="1">
        <f>IF(ISERROR(MATCH(_15_Min_Score[[#This Row],[Duplicate Value Key]],L1960:L24659,0)),_15_Min_Score[[#This Row],[Value]],0)</f>
        <v>0</v>
      </c>
    </row>
    <row r="1960" spans="1:13" x14ac:dyDescent="0.25">
      <c r="A1960" t="s">
        <v>12431</v>
      </c>
      <c r="B1960" t="s">
        <v>20887</v>
      </c>
      <c r="C1960" s="1" t="str">
        <f>IF((ISNUMBER(SEARCH("PIRPILS",_15_Min_Score[[#This Row],[Source.Name]]))),"ILS","PIRP-C")</f>
        <v>PIRP-C</v>
      </c>
      <c r="D1960" s="18" t="str">
        <f>SUBSTITUTE(SUBSTITUTE(SUBSTITUTE(_15_Min_Score[[#This Row],[Source.Name]],"15MinInspection",""),"OutputPirpILS.txt",".csv"),"OutputPirpC.txt",".csv")</f>
        <v>20211120_CBD_Melbourne_Rent1.csv</v>
      </c>
      <c r="E196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0" s="2" t="e">
        <f>LEFT(_15_Min_Score[[#This Row],[Intermediate Property Name]],SEARCH(" inspection window",_15_Min_Score[[#This Row],[Intermediate Property Name]])-1)</f>
        <v>#VALUE!</v>
      </c>
      <c r="G19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9))))</f>
        <v>Improve</v>
      </c>
      <c r="H1960" s="2">
        <f>SUMIFS(Scores[Score],Scores[Location],_10_Min_Squared[[#This Row],[Property]],Scores[File Name],_10_Min_Squared[[#This Row],[From File]])</f>
        <v>3</v>
      </c>
      <c r="I19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Construct aspect of algorithm took 10741milliseconds to run. PIRP-CImprove</v>
      </c>
      <c r="M1960" s="1">
        <f>IF(ISERROR(MATCH(_15_Min_Score[[#This Row],[Duplicate Value Key]],L1961:L24660,0)),_15_Min_Score[[#This Row],[Value]],0)</f>
        <v>3</v>
      </c>
    </row>
    <row r="1961" spans="1:13" x14ac:dyDescent="0.25">
      <c r="A1961" t="s">
        <v>12431</v>
      </c>
      <c r="B1961" t="s">
        <v>20888</v>
      </c>
      <c r="C1961" s="1" t="str">
        <f>IF((ISNUMBER(SEARCH("PIRPILS",_15_Min_Score[[#This Row],[Source.Name]]))),"ILS","PIRP-C")</f>
        <v>PIRP-C</v>
      </c>
      <c r="D1961" s="18" t="str">
        <f>SUBSTITUTE(SUBSTITUTE(SUBSTITUTE(_15_Min_Score[[#This Row],[Source.Name]],"15MinInspection",""),"OutputPirpILS.txt",".csv"),"OutputPirpC.txt",".csv")</f>
        <v>20211120_CBD_Melbourne_Rent1.csv</v>
      </c>
      <c r="E196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1" s="2" t="e">
        <f>LEFT(_15_Min_Score[[#This Row],[Intermediate Property Name]],SEARCH(" inspection window",_15_Min_Score[[#This Row],[Intermediate Property Name]])-1)</f>
        <v>#VALUE!</v>
      </c>
      <c r="G19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0))))</f>
        <v>Improve</v>
      </c>
      <c r="H1961" s="2">
        <f>SUMIFS(Scores[Score],Scores[Location],_10_Min_Squared[[#This Row],[Property]],Scores[File Name],_10_Min_Squared[[#This Row],[From File]])</f>
        <v>2</v>
      </c>
      <c r="I19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Improve aspect of algorithm took 354milliseconds to run.PIRP-CImprove</v>
      </c>
      <c r="M1961" s="1">
        <f>IF(ISERROR(MATCH(_15_Min_Score[[#This Row],[Duplicate Value Key]],L1962:L24661,0)),_15_Min_Score[[#This Row],[Value]],0)</f>
        <v>2</v>
      </c>
    </row>
    <row r="1962" spans="1:13" x14ac:dyDescent="0.25">
      <c r="A1962" t="s">
        <v>12431</v>
      </c>
      <c r="B1962" t="s">
        <v>11</v>
      </c>
      <c r="C1962" s="1" t="str">
        <f>IF((ISNUMBER(SEARCH("PIRPILS",_15_Min_Score[[#This Row],[Source.Name]]))),"ILS","PIRP-C")</f>
        <v>PIRP-C</v>
      </c>
      <c r="D1962" s="18" t="str">
        <f>SUBSTITUTE(SUBSTITUTE(SUBSTITUTE(_15_Min_Score[[#This Row],[Source.Name]],"15MinInspection",""),"OutputPirpILS.txt",".csv"),"OutputPirpC.txt",".csv")</f>
        <v>20211120_CBD_Melbourne_Rent1.csv</v>
      </c>
      <c r="E196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2" s="2" t="e">
        <f>LEFT(_15_Min_Score[[#This Row],[Intermediate Property Name]],SEARCH(" inspection window",_15_Min_Score[[#This Row],[Intermediate Property Name]])-1)</f>
        <v>#VALUE!</v>
      </c>
      <c r="G19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1))))</f>
        <v>Neighbourhood Replace</v>
      </c>
      <c r="H1962" s="2">
        <f>SUMIFS(Scores[Score],Scores[Location],_10_Min_Squared[[#This Row],[Property]],Scores[File Name],_10_Min_Squared[[#This Row],[From File]])</f>
        <v>4</v>
      </c>
      <c r="I19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 Neighbourhood Replace aspect of algorithm took 0milliseconds to run. PIRP-CNeighbourhood Replace</v>
      </c>
      <c r="M1962" s="1">
        <f>IF(ISERROR(MATCH(_15_Min_Score[[#This Row],[Duplicate Value Key]],L1963:L24662,0)),_15_Min_Score[[#This Row],[Value]],0)</f>
        <v>4</v>
      </c>
    </row>
    <row r="1963" spans="1:13" x14ac:dyDescent="0.25">
      <c r="A1963" t="s">
        <v>12431</v>
      </c>
      <c r="B1963" t="s">
        <v>12824</v>
      </c>
      <c r="C1963" s="1" t="str">
        <f>IF((ISNUMBER(SEARCH("PIRPILS",_15_Min_Score[[#This Row],[Source.Name]]))),"ILS","PIRP-C")</f>
        <v>PIRP-C</v>
      </c>
      <c r="D1963" s="18" t="str">
        <f>SUBSTITUTE(SUBSTITUTE(SUBSTITUTE(_15_Min_Score[[#This Row],[Source.Name]],"15MinInspection",""),"OutputPirpILS.txt",".csv"),"OutputPirpC.txt",".csv")</f>
        <v>20211120_CBD_Melbourne_Rent1.csv</v>
      </c>
      <c r="E19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63" s="2" t="e">
        <f>LEFT(_15_Min_Score[[#This Row],[Intermediate Property Name]],SEARCH(" inspection window",_15_Min_Score[[#This Row],[Intermediate Property Name]])-1)</f>
        <v>#VALUE!</v>
      </c>
      <c r="G19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2))))</f>
        <v>Construct</v>
      </c>
      <c r="H1963" s="2">
        <f>SUMIFS(Scores[Score],Scores[Location],_10_Min_Squared[[#This Row],[Property]],Scores[File Name],_10_Min_Squared[[#This Row],[From File]])</f>
        <v>3</v>
      </c>
      <c r="I19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C.txtOverall the algorithm took 11095milliseconds to run.PIRP-CConstruct</v>
      </c>
      <c r="M1963" s="1">
        <f>IF(ISERROR(MATCH(_15_Min_Score[[#This Row],[Duplicate Value Key]],L1964:L24663,0)),_15_Min_Score[[#This Row],[Value]],0)</f>
        <v>3</v>
      </c>
    </row>
    <row r="1964" spans="1:13" x14ac:dyDescent="0.25">
      <c r="A1964" t="s">
        <v>12432</v>
      </c>
      <c r="B1964" t="s">
        <v>170</v>
      </c>
      <c r="C1964" s="1" t="str">
        <f>IF((ISNUMBER(SEARCH("PIRPILS",_15_Min_Score[[#This Row],[Source.Name]]))),"ILS","PIRP-C")</f>
        <v>ILS</v>
      </c>
      <c r="D1964" s="18" t="str">
        <f>SUBSTITUTE(SUBSTITUTE(SUBSTITUTE(_15_Min_Score[[#This Row],[Source.Name]],"15MinInspection",""),"OutputPirpILS.txt",".csv"),"OutputPirpC.txt",".csv")</f>
        <v>20211120_CBD_Melbourne_Rent1.csv</v>
      </c>
      <c r="E1964" s="2" t="str">
        <f>MID(_15_Min_Score[[#This Row],[Transform File.After construction the inspections are]],SEARCH("Inspection at ",_15_Min_Score[[#This Row],[Transform File.After construction the inspections are]])+14,255)</f>
        <v>302/38 Rose lane- Melbourne inspection window starts at 10</v>
      </c>
      <c r="F1964" s="2" t="str">
        <f>LEFT(_15_Min_Score[[#This Row],[Intermediate Property Name]],SEARCH(" inspection window",_15_Min_Score[[#This Row],[Intermediate Property Name]])-1)</f>
        <v>302/38 Rose lane- Melbourne</v>
      </c>
      <c r="G19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3))))</f>
        <v>Construct</v>
      </c>
      <c r="H1964" s="2">
        <f>SUMIFS(Scores[Score],Scores[Location],_10_Min_Squared[[#This Row],[Property]],Scores[File Name],_10_Min_Squared[[#This Row],[From File]])</f>
        <v>3</v>
      </c>
      <c r="I19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302/38 Rose lane- Melbourne inspection window starts at 10ILSConstruct</v>
      </c>
      <c r="M1964" s="1">
        <f>IF(ISERROR(MATCH(_15_Min_Score[[#This Row],[Duplicate Value Key]],L1965:L24664,0)),_15_Min_Score[[#This Row],[Value]],0)</f>
        <v>3</v>
      </c>
    </row>
    <row r="1965" spans="1:13" x14ac:dyDescent="0.25">
      <c r="A1965" t="s">
        <v>12432</v>
      </c>
      <c r="B1965" t="s">
        <v>171</v>
      </c>
      <c r="C1965" s="1" t="str">
        <f>IF((ISNUMBER(SEARCH("PIRPILS",_15_Min_Score[[#This Row],[Source.Name]]))),"ILS","PIRP-C")</f>
        <v>ILS</v>
      </c>
      <c r="D1965" s="18" t="str">
        <f>SUBSTITUTE(SUBSTITUTE(SUBSTITUTE(_15_Min_Score[[#This Row],[Source.Name]],"15MinInspection",""),"OutputPirpILS.txt",".csv"),"OutputPirpC.txt",".csv")</f>
        <v>20211120_CBD_Melbourne_Rent1.csv</v>
      </c>
      <c r="E1965" s="2" t="str">
        <f>MID(_15_Min_Score[[#This Row],[Transform File.After construction the inspections are]],SEARCH("Inspection at ",_15_Min_Score[[#This Row],[Transform File.After construction the inspections are]])+14,255)</f>
        <v>1203/43 Therry Street- Melbourne inspection window starts at 10</v>
      </c>
      <c r="F1965" s="2" t="str">
        <f>LEFT(_15_Min_Score[[#This Row],[Intermediate Property Name]],SEARCH(" inspection window",_15_Min_Score[[#This Row],[Intermediate Property Name]])-1)</f>
        <v>1203/43 Therry Street- Melbourne</v>
      </c>
      <c r="G19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4))))</f>
        <v>Construct</v>
      </c>
      <c r="H1965" s="2">
        <f>SUMIFS(Scores[Score],Scores[Location],_10_Min_Squared[[#This Row],[Property]],Scores[File Name],_10_Min_Squared[[#This Row],[From File]])</f>
        <v>3</v>
      </c>
      <c r="I19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1203/43 Therry Street- Melbourne inspection window starts at 10ILSConstruct</v>
      </c>
      <c r="M1965" s="1">
        <f>IF(ISERROR(MATCH(_15_Min_Score[[#This Row],[Duplicate Value Key]],L1966:L24665,0)),_15_Min_Score[[#This Row],[Value]],0)</f>
        <v>3</v>
      </c>
    </row>
    <row r="1966" spans="1:13" x14ac:dyDescent="0.25">
      <c r="A1966" t="s">
        <v>12432</v>
      </c>
      <c r="B1966" t="s">
        <v>174</v>
      </c>
      <c r="C1966" s="1" t="str">
        <f>IF((ISNUMBER(SEARCH("PIRPILS",_15_Min_Score[[#This Row],[Source.Name]]))),"ILS","PIRP-C")</f>
        <v>ILS</v>
      </c>
      <c r="D1966" s="18" t="str">
        <f>SUBSTITUTE(SUBSTITUTE(SUBSTITUTE(_15_Min_Score[[#This Row],[Source.Name]],"15MinInspection",""),"OutputPirpILS.txt",".csv"),"OutputPirpC.txt",".csv")</f>
        <v>20211120_CBD_Melbourne_Rent1.csv</v>
      </c>
      <c r="E1966" s="2" t="str">
        <f>MID(_15_Min_Score[[#This Row],[Transform File.After construction the inspections are]],SEARCH("Inspection at ",_15_Min_Score[[#This Row],[Transform File.After construction the inspections are]])+14,255)</f>
        <v>3304/8 Franklin St- Melbourne inspection window starts at 12</v>
      </c>
      <c r="F1966" s="2" t="str">
        <f>LEFT(_15_Min_Score[[#This Row],[Intermediate Property Name]],SEARCH(" inspection window",_15_Min_Score[[#This Row],[Intermediate Property Name]])-1)</f>
        <v>3304/8 Franklin St- Melbourne</v>
      </c>
      <c r="G19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5))))</f>
        <v>Construct</v>
      </c>
      <c r="H1966" s="2">
        <f>SUMIFS(Scores[Score],Scores[Location],_10_Min_Squared[[#This Row],[Property]],Scores[File Name],_10_Min_Squared[[#This Row],[From File]])</f>
        <v>1</v>
      </c>
      <c r="I19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3304/8 Franklin St- Melbourne inspection window starts at 12ILSConstruct</v>
      </c>
      <c r="M1966" s="1">
        <f>IF(ISERROR(MATCH(_15_Min_Score[[#This Row],[Duplicate Value Key]],L1967:L24666,0)),_15_Min_Score[[#This Row],[Value]],0)</f>
        <v>1</v>
      </c>
    </row>
    <row r="1967" spans="1:13" x14ac:dyDescent="0.25">
      <c r="A1967" t="s">
        <v>12432</v>
      </c>
      <c r="B1967" t="s">
        <v>177</v>
      </c>
      <c r="C1967" s="1" t="str">
        <f>IF((ISNUMBER(SEARCH("PIRPILS",_15_Min_Score[[#This Row],[Source.Name]]))),"ILS","PIRP-C")</f>
        <v>ILS</v>
      </c>
      <c r="D1967" s="18" t="str">
        <f>SUBSTITUTE(SUBSTITUTE(SUBSTITUTE(_15_Min_Score[[#This Row],[Source.Name]],"15MinInspection",""),"OutputPirpILS.txt",".csv"),"OutputPirpC.txt",".csv")</f>
        <v>20211120_CBD_Melbourne_Rent1.csv</v>
      </c>
      <c r="E1967" s="2" t="str">
        <f>MID(_15_Min_Score[[#This Row],[Transform File.After construction the inspections are]],SEARCH("Inspection at ",_15_Min_Score[[#This Row],[Transform File.After construction the inspections are]])+14,255)</f>
        <v>2505/200 Spencer Street- Melbourne inspection window starts at 14</v>
      </c>
      <c r="F1967" s="2" t="str">
        <f>LEFT(_15_Min_Score[[#This Row],[Intermediate Property Name]],SEARCH(" inspection window",_15_Min_Score[[#This Row],[Intermediate Property Name]])-1)</f>
        <v>2505/200 Spencer Street- Melbourne</v>
      </c>
      <c r="G19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6))))</f>
        <v>Construct</v>
      </c>
      <c r="H1967" s="2">
        <f>SUMIFS(Scores[Score],Scores[Location],_10_Min_Squared[[#This Row],[Property]],Scores[File Name],_10_Min_Squared[[#This Row],[From File]])</f>
        <v>3</v>
      </c>
      <c r="I19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505/200 Spencer Street- Melbourne inspection window starts at 14ILSConstruct</v>
      </c>
      <c r="M1967" s="1">
        <f>IF(ISERROR(MATCH(_15_Min_Score[[#This Row],[Duplicate Value Key]],L1968:L24667,0)),_15_Min_Score[[#This Row],[Value]],0)</f>
        <v>3</v>
      </c>
    </row>
    <row r="1968" spans="1:13" x14ac:dyDescent="0.25">
      <c r="A1968" t="s">
        <v>12432</v>
      </c>
      <c r="B1968" t="s">
        <v>12890</v>
      </c>
      <c r="C1968" s="1" t="str">
        <f>IF((ISNUMBER(SEARCH("PIRPILS",_15_Min_Score[[#This Row],[Source.Name]]))),"ILS","PIRP-C")</f>
        <v>ILS</v>
      </c>
      <c r="D1968" s="18" t="str">
        <f>SUBSTITUTE(SUBSTITUTE(SUBSTITUTE(_15_Min_Score[[#This Row],[Source.Name]],"15MinInspection",""),"OutputPirpILS.txt",".csv"),"OutputPirpC.txt",".csv")</f>
        <v>20211120_CBD_Melbourne_Rent1.csv</v>
      </c>
      <c r="E1968" s="2" t="str">
        <f>MID(_15_Min_Score[[#This Row],[Transform File.After construction the inspections are]],SEARCH("Inspection at ",_15_Min_Score[[#This Row],[Transform File.After construction the inspections are]])+14,255)</f>
        <v>3802/33 Rose Lane- Melbourne inspection window starts at 14</v>
      </c>
      <c r="F1968" s="2" t="str">
        <f>LEFT(_15_Min_Score[[#This Row],[Intermediate Property Name]],SEARCH(" inspection window",_15_Min_Score[[#This Row],[Intermediate Property Name]])-1)</f>
        <v>3802/33 Rose Lane- Melbourne</v>
      </c>
      <c r="G19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7))))</f>
        <v>Construct</v>
      </c>
      <c r="H1968" s="2">
        <f>SUMIFS(Scores[Score],Scores[Location],_10_Min_Squared[[#This Row],[Property]],Scores[File Name],_10_Min_Squared[[#This Row],[From File]])</f>
        <v>1</v>
      </c>
      <c r="I19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3802/33 Rose Lane- Melbourne inspection window starts at 14ILSConstruct</v>
      </c>
      <c r="M1968" s="1">
        <f>IF(ISERROR(MATCH(_15_Min_Score[[#This Row],[Duplicate Value Key]],L1969:L24668,0)),_15_Min_Score[[#This Row],[Value]],0)</f>
        <v>1</v>
      </c>
    </row>
    <row r="1969" spans="1:13" x14ac:dyDescent="0.25">
      <c r="A1969" t="s">
        <v>12432</v>
      </c>
      <c r="B1969" t="s">
        <v>12852</v>
      </c>
      <c r="C1969" s="1" t="str">
        <f>IF((ISNUMBER(SEARCH("PIRPILS",_15_Min_Score[[#This Row],[Source.Name]]))),"ILS","PIRP-C")</f>
        <v>ILS</v>
      </c>
      <c r="D1969" s="18" t="str">
        <f>SUBSTITUTE(SUBSTITUTE(SUBSTITUTE(_15_Min_Score[[#This Row],[Source.Name]],"15MinInspection",""),"OutputPirpILS.txt",".csv"),"OutputPirpC.txt",".csv")</f>
        <v>20211120_CBD_Melbourne_Rent1.csv</v>
      </c>
      <c r="E1969" s="2" t="str">
        <f>MID(_15_Min_Score[[#This Row],[Transform File.After construction the inspections are]],SEARCH("Inspection at ",_15_Min_Score[[#This Row],[Transform File.After construction the inspections are]])+14,255)</f>
        <v>25 South Wharf Drive- Docklands inspection window starts at 15</v>
      </c>
      <c r="F1969" s="2" t="str">
        <f>LEFT(_15_Min_Score[[#This Row],[Intermediate Property Name]],SEARCH(" inspection window",_15_Min_Score[[#This Row],[Intermediate Property Name]])-1)</f>
        <v>25 South Wharf Drive- Docklands</v>
      </c>
      <c r="G19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8))))</f>
        <v>Construct</v>
      </c>
      <c r="H1969" s="2">
        <f>SUMIFS(Scores[Score],Scores[Location],_10_Min_Squared[[#This Row],[Property]],Scores[File Name],_10_Min_Squared[[#This Row],[From File]])</f>
        <v>2</v>
      </c>
      <c r="I19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5 South Wharf Drive- Docklands inspection window starts at 15ILSConstruct</v>
      </c>
      <c r="M1969" s="1">
        <f>IF(ISERROR(MATCH(_15_Min_Score[[#This Row],[Duplicate Value Key]],L1970:L24669,0)),_15_Min_Score[[#This Row],[Value]],0)</f>
        <v>2</v>
      </c>
    </row>
    <row r="1970" spans="1:13" x14ac:dyDescent="0.25">
      <c r="A1970" t="s">
        <v>12432</v>
      </c>
      <c r="B1970" t="s">
        <v>182</v>
      </c>
      <c r="C1970" s="1" t="str">
        <f>IF((ISNUMBER(SEARCH("PIRPILS",_15_Min_Score[[#This Row],[Source.Name]]))),"ILS","PIRP-C")</f>
        <v>ILS</v>
      </c>
      <c r="D1970" s="18" t="str">
        <f>SUBSTITUTE(SUBSTITUTE(SUBSTITUTE(_15_Min_Score[[#This Row],[Source.Name]],"15MinInspection",""),"OutputPirpILS.txt",".csv"),"OutputPirpC.txt",".csv")</f>
        <v>20211120_CBD_Melbourne_Rent1.csv</v>
      </c>
      <c r="E1970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70" s="2" t="str">
        <f>LEFT(_15_Min_Score[[#This Row],[Intermediate Property Name]],SEARCH(" inspection window",_15_Min_Score[[#This Row],[Intermediate Property Name]])-1)</f>
        <v>272/8 Waterside Place- Docklands</v>
      </c>
      <c r="G19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9))))</f>
        <v>Construct</v>
      </c>
      <c r="H1970" s="2">
        <f>SUMIFS(Scores[Score],Scores[Location],_10_Min_Squared[[#This Row],[Property]],Scores[File Name],_10_Min_Squared[[#This Row],[From File]])</f>
        <v>2</v>
      </c>
      <c r="I19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72/8 Waterside Place- Docklands inspection window starts at 16ILSConstruct</v>
      </c>
      <c r="M1970" s="1">
        <f>IF(ISERROR(MATCH(_15_Min_Score[[#This Row],[Duplicate Value Key]],L1971:L24670,0)),_15_Min_Score[[#This Row],[Value]],0)</f>
        <v>2</v>
      </c>
    </row>
    <row r="1971" spans="1:13" x14ac:dyDescent="0.25">
      <c r="A1971" t="s">
        <v>12432</v>
      </c>
      <c r="B1971" t="s">
        <v>10</v>
      </c>
      <c r="C1971" s="1" t="str">
        <f>IF((ISNUMBER(SEARCH("PIRPILS",_15_Min_Score[[#This Row],[Source.Name]]))),"ILS","PIRP-C")</f>
        <v>ILS</v>
      </c>
      <c r="D1971" s="18" t="str">
        <f>SUBSTITUTE(SUBSTITUTE(SUBSTITUTE(_15_Min_Score[[#This Row],[Source.Name]],"15MinInspection",""),"OutputPirpILS.txt",".csv"),"OutputPirpC.txt",".csv")</f>
        <v>20211120_CBD_Melbourne_Rent1.csv</v>
      </c>
      <c r="E197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1" s="2" t="e">
        <f>LEFT(_15_Min_Score[[#This Row],[Intermediate Property Name]],SEARCH(" inspection window",_15_Min_Score[[#This Row],[Intermediate Property Name]])-1)</f>
        <v>#VALUE!</v>
      </c>
      <c r="G19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0))))</f>
        <v>Improve</v>
      </c>
      <c r="H1971" s="2">
        <f>SUMIFS(Scores[Score],Scores[Location],_10_Min_Squared[[#This Row],[Property]],Scores[File Name],_10_Min_Squared[[#This Row],[From File]])</f>
        <v>3</v>
      </c>
      <c r="I19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After Improve inspections areILSImprove</v>
      </c>
      <c r="M1971" s="1">
        <f>IF(ISERROR(MATCH(_15_Min_Score[[#This Row],[Duplicate Value Key]],L1972:L24671,0)),_15_Min_Score[[#This Row],[Value]],0)</f>
        <v>3</v>
      </c>
    </row>
    <row r="1972" spans="1:13" x14ac:dyDescent="0.25">
      <c r="A1972" t="s">
        <v>12432</v>
      </c>
      <c r="B1972" t="s">
        <v>170</v>
      </c>
      <c r="C1972" s="1" t="str">
        <f>IF((ISNUMBER(SEARCH("PIRPILS",_15_Min_Score[[#This Row],[Source.Name]]))),"ILS","PIRP-C")</f>
        <v>ILS</v>
      </c>
      <c r="D1972" s="18" t="str">
        <f>SUBSTITUTE(SUBSTITUTE(SUBSTITUTE(_15_Min_Score[[#This Row],[Source.Name]],"15MinInspection",""),"OutputPirpILS.txt",".csv"),"OutputPirpC.txt",".csv")</f>
        <v>20211120_CBD_Melbourne_Rent1.csv</v>
      </c>
      <c r="E1972" s="2" t="str">
        <f>MID(_15_Min_Score[[#This Row],[Transform File.After construction the inspections are]],SEARCH("Inspection at ",_15_Min_Score[[#This Row],[Transform File.After construction the inspections are]])+14,255)</f>
        <v>302/38 Rose lane- Melbourne inspection window starts at 10</v>
      </c>
      <c r="F1972" s="2" t="str">
        <f>LEFT(_15_Min_Score[[#This Row],[Intermediate Property Name]],SEARCH(" inspection window",_15_Min_Score[[#This Row],[Intermediate Property Name]])-1)</f>
        <v>302/38 Rose lane- Melbourne</v>
      </c>
      <c r="G19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1))))</f>
        <v>Improve</v>
      </c>
      <c r="H1972" s="2">
        <f>SUMIFS(Scores[Score],Scores[Location],_10_Min_Squared[[#This Row],[Property]],Scores[File Name],_10_Min_Squared[[#This Row],[From File]])</f>
        <v>2</v>
      </c>
      <c r="I19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302/38 Rose lane- Melbourne inspection window starts at 10ILSImprove</v>
      </c>
      <c r="M1972" s="1">
        <f>IF(ISERROR(MATCH(_15_Min_Score[[#This Row],[Duplicate Value Key]],L1973:L24672,0)),_15_Min_Score[[#This Row],[Value]],0)</f>
        <v>2</v>
      </c>
    </row>
    <row r="1973" spans="1:13" x14ac:dyDescent="0.25">
      <c r="A1973" t="s">
        <v>12432</v>
      </c>
      <c r="B1973" t="s">
        <v>186</v>
      </c>
      <c r="C1973" s="1" t="str">
        <f>IF((ISNUMBER(SEARCH("PIRPILS",_15_Min_Score[[#This Row],[Source.Name]]))),"ILS","PIRP-C")</f>
        <v>ILS</v>
      </c>
      <c r="D1973" s="18" t="str">
        <f>SUBSTITUTE(SUBSTITUTE(SUBSTITUTE(_15_Min_Score[[#This Row],[Source.Name]],"15MinInspection",""),"OutputPirpILS.txt",".csv"),"OutputPirpC.txt",".csv")</f>
        <v>20211120_CBD_Melbourne_Rent1.csv</v>
      </c>
      <c r="E1973" s="2" t="str">
        <f>MID(_15_Min_Score[[#This Row],[Transform File.After construction the inspections are]],SEARCH("Inspection at ",_15_Min_Score[[#This Row],[Transform File.After construction the inspections are]])+14,255)</f>
        <v>604/318 Little Lonsdale st- Melbourne inspection window starts at 11</v>
      </c>
      <c r="F1973" s="2" t="str">
        <f>LEFT(_15_Min_Score[[#This Row],[Intermediate Property Name]],SEARCH(" inspection window",_15_Min_Score[[#This Row],[Intermediate Property Name]])-1)</f>
        <v>604/318 Little Lonsdale st- Melbourne</v>
      </c>
      <c r="G19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2))))</f>
        <v>Improve</v>
      </c>
      <c r="H1973" s="2">
        <f>SUMIFS(Scores[Score],Scores[Location],_10_Min_Squared[[#This Row],[Property]],Scores[File Name],_10_Min_Squared[[#This Row],[From File]])</f>
        <v>1</v>
      </c>
      <c r="I19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604/318 Little Lonsdale st- Melbourne inspection window starts at 11ILSImprove</v>
      </c>
      <c r="M1973" s="1">
        <f>IF(ISERROR(MATCH(_15_Min_Score[[#This Row],[Duplicate Value Key]],L1974:L24673,0)),_15_Min_Score[[#This Row],[Value]],0)</f>
        <v>1</v>
      </c>
    </row>
    <row r="1974" spans="1:13" x14ac:dyDescent="0.25">
      <c r="A1974" t="s">
        <v>12432</v>
      </c>
      <c r="B1974" t="s">
        <v>174</v>
      </c>
      <c r="C1974" s="1" t="str">
        <f>IF((ISNUMBER(SEARCH("PIRPILS",_15_Min_Score[[#This Row],[Source.Name]]))),"ILS","PIRP-C")</f>
        <v>ILS</v>
      </c>
      <c r="D1974" s="18" t="str">
        <f>SUBSTITUTE(SUBSTITUTE(SUBSTITUTE(_15_Min_Score[[#This Row],[Source.Name]],"15MinInspection",""),"OutputPirpILS.txt",".csv"),"OutputPirpC.txt",".csv")</f>
        <v>20211120_CBD_Melbourne_Rent1.csv</v>
      </c>
      <c r="E1974" s="2" t="str">
        <f>MID(_15_Min_Score[[#This Row],[Transform File.After construction the inspections are]],SEARCH("Inspection at ",_15_Min_Score[[#This Row],[Transform File.After construction the inspections are]])+14,255)</f>
        <v>3304/8 Franklin St- Melbourne inspection window starts at 12</v>
      </c>
      <c r="F1974" s="2" t="str">
        <f>LEFT(_15_Min_Score[[#This Row],[Intermediate Property Name]],SEARCH(" inspection window",_15_Min_Score[[#This Row],[Intermediate Property Name]])-1)</f>
        <v>3304/8 Franklin St- Melbourne</v>
      </c>
      <c r="G19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3))))</f>
        <v>Improve</v>
      </c>
      <c r="H1974" s="2">
        <f>SUMIFS(Scores[Score],Scores[Location],_10_Min_Squared[[#This Row],[Property]],Scores[File Name],_10_Min_Squared[[#This Row],[From File]])</f>
        <v>2</v>
      </c>
      <c r="I19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3304/8 Franklin St- Melbourne inspection window starts at 12ILSImprove</v>
      </c>
      <c r="M1974" s="1">
        <f>IF(ISERROR(MATCH(_15_Min_Score[[#This Row],[Duplicate Value Key]],L1975:L24674,0)),_15_Min_Score[[#This Row],[Value]],0)</f>
        <v>2</v>
      </c>
    </row>
    <row r="1975" spans="1:13" x14ac:dyDescent="0.25">
      <c r="A1975" t="s">
        <v>12432</v>
      </c>
      <c r="B1975" t="s">
        <v>189</v>
      </c>
      <c r="C1975" s="1" t="str">
        <f>IF((ISNUMBER(SEARCH("PIRPILS",_15_Min_Score[[#This Row],[Source.Name]]))),"ILS","PIRP-C")</f>
        <v>ILS</v>
      </c>
      <c r="D1975" s="18" t="str">
        <f>SUBSTITUTE(SUBSTITUTE(SUBSTITUTE(_15_Min_Score[[#This Row],[Source.Name]],"15MinInspection",""),"OutputPirpILS.txt",".csv"),"OutputPirpC.txt",".csv")</f>
        <v>20211120_CBD_Melbourne_Rent1.csv</v>
      </c>
      <c r="E1975" s="2" t="str">
        <f>MID(_15_Min_Score[[#This Row],[Transform File.After construction the inspections are]],SEARCH("Inspection at ",_15_Min_Score[[#This Row],[Transform File.After construction the inspections are]])+14,255)</f>
        <v>2107/103 South Wharf Drive- Docklands inspection window starts at 13</v>
      </c>
      <c r="F1975" s="2" t="str">
        <f>LEFT(_15_Min_Score[[#This Row],[Intermediate Property Name]],SEARCH(" inspection window",_15_Min_Score[[#This Row],[Intermediate Property Name]])-1)</f>
        <v>2107/103 South Wharf Drive- Docklands</v>
      </c>
      <c r="G19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4))))</f>
        <v>Improve</v>
      </c>
      <c r="H1975" s="2">
        <f>SUMIFS(Scores[Score],Scores[Location],_10_Min_Squared[[#This Row],[Property]],Scores[File Name],_10_Min_Squared[[#This Row],[From File]])</f>
        <v>3</v>
      </c>
      <c r="I19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107/103 South Wharf Drive- Docklands inspection window starts at 13ILSImprove</v>
      </c>
      <c r="M1975" s="1">
        <f>IF(ISERROR(MATCH(_15_Min_Score[[#This Row],[Duplicate Value Key]],L1976:L24675,0)),_15_Min_Score[[#This Row],[Value]],0)</f>
        <v>3</v>
      </c>
    </row>
    <row r="1976" spans="1:13" x14ac:dyDescent="0.25">
      <c r="A1976" t="s">
        <v>12432</v>
      </c>
      <c r="B1976" t="s">
        <v>179</v>
      </c>
      <c r="C1976" s="1" t="str">
        <f>IF((ISNUMBER(SEARCH("PIRPILS",_15_Min_Score[[#This Row],[Source.Name]]))),"ILS","PIRP-C")</f>
        <v>ILS</v>
      </c>
      <c r="D1976" s="18" t="str">
        <f>SUBSTITUTE(SUBSTITUTE(SUBSTITUTE(_15_Min_Score[[#This Row],[Source.Name]],"15MinInspection",""),"OutputPirpILS.txt",".csv"),"OutputPirpC.txt",".csv")</f>
        <v>20211120_CBD_Melbourne_Rent1.csv</v>
      </c>
      <c r="E1976" s="2" t="str">
        <f>MID(_15_Min_Score[[#This Row],[Transform File.After construction the inspections are]],SEARCH("Inspection at ",_15_Min_Score[[#This Row],[Transform File.After construction the inspections are]])+14,255)</f>
        <v>2105/36 La Trobe Street- Melbourne inspection window starts at 14</v>
      </c>
      <c r="F1976" s="2" t="str">
        <f>LEFT(_15_Min_Score[[#This Row],[Intermediate Property Name]],SEARCH(" inspection window",_15_Min_Score[[#This Row],[Intermediate Property Name]])-1)</f>
        <v>2105/36 La Trobe Street- Melbourne</v>
      </c>
      <c r="G19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5))))</f>
        <v>Improve</v>
      </c>
      <c r="H1976" s="2">
        <f>SUMIFS(Scores[Score],Scores[Location],_10_Min_Squared[[#This Row],[Property]],Scores[File Name],_10_Min_Squared[[#This Row],[From File]])</f>
        <v>4</v>
      </c>
      <c r="I19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105/36 La Trobe Street- Melbourne inspection window starts at 14ILSImprove</v>
      </c>
      <c r="M1976" s="1">
        <f>IF(ISERROR(MATCH(_15_Min_Score[[#This Row],[Duplicate Value Key]],L1977:L24676,0)),_15_Min_Score[[#This Row],[Value]],0)</f>
        <v>4</v>
      </c>
    </row>
    <row r="1977" spans="1:13" x14ac:dyDescent="0.25">
      <c r="A1977" t="s">
        <v>12432</v>
      </c>
      <c r="B1977" t="s">
        <v>182</v>
      </c>
      <c r="C1977" s="1" t="str">
        <f>IF((ISNUMBER(SEARCH("PIRPILS",_15_Min_Score[[#This Row],[Source.Name]]))),"ILS","PIRP-C")</f>
        <v>ILS</v>
      </c>
      <c r="D1977" s="18" t="str">
        <f>SUBSTITUTE(SUBSTITUTE(SUBSTITUTE(_15_Min_Score[[#This Row],[Source.Name]],"15MinInspection",""),"OutputPirpILS.txt",".csv"),"OutputPirpC.txt",".csv")</f>
        <v>20211120_CBD_Melbourne_Rent1.csv</v>
      </c>
      <c r="E1977" s="2" t="str">
        <f>MID(_15_Min_Score[[#This Row],[Transform File.After construction the inspections are]],SEARCH("Inspection at ",_15_Min_Score[[#This Row],[Transform File.After construction the inspections are]])+14,255)</f>
        <v>272/8 Waterside Place- Docklands inspection window starts at 16</v>
      </c>
      <c r="F1977" s="2" t="str">
        <f>LEFT(_15_Min_Score[[#This Row],[Intermediate Property Name]],SEARCH(" inspection window",_15_Min_Score[[#This Row],[Intermediate Property Name]])-1)</f>
        <v>272/8 Waterside Place- Docklands</v>
      </c>
      <c r="G19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6))))</f>
        <v>Improve</v>
      </c>
      <c r="H1977" s="2">
        <f>SUMIFS(Scores[Score],Scores[Location],_10_Min_Squared[[#This Row],[Property]],Scores[File Name],_10_Min_Squared[[#This Row],[From File]])</f>
        <v>1</v>
      </c>
      <c r="I19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nspection at 272/8 Waterside Place- Docklands inspection window starts at 16ILSImprove</v>
      </c>
      <c r="M1977" s="1">
        <f>IF(ISERROR(MATCH(_15_Min_Score[[#This Row],[Duplicate Value Key]],L1978:L24677,0)),_15_Min_Score[[#This Row],[Value]],0)</f>
        <v>1</v>
      </c>
    </row>
    <row r="1978" spans="1:13" x14ac:dyDescent="0.25">
      <c r="A1978" t="s">
        <v>12432</v>
      </c>
      <c r="B1978" t="s">
        <v>20889</v>
      </c>
      <c r="C1978" s="1" t="str">
        <f>IF((ISNUMBER(SEARCH("PIRPILS",_15_Min_Score[[#This Row],[Source.Name]]))),"ILS","PIRP-C")</f>
        <v>ILS</v>
      </c>
      <c r="D1978" s="18" t="str">
        <f>SUBSTITUTE(SUBSTITUTE(SUBSTITUTE(_15_Min_Score[[#This Row],[Source.Name]],"15MinInspection",""),"OutputPirpILS.txt",".csv"),"OutputPirpC.txt",".csv")</f>
        <v>20211120_CBD_Melbourne_Rent1.csv</v>
      </c>
      <c r="E19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8" s="2" t="e">
        <f>LEFT(_15_Min_Score[[#This Row],[Intermediate Property Name]],SEARCH(" inspection window",_15_Min_Score[[#This Row],[Intermediate Property Name]])-1)</f>
        <v>#VALUE!</v>
      </c>
      <c r="G19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7))))</f>
        <v>Improve</v>
      </c>
      <c r="H1978" s="2">
        <f>SUMIFS(Scores[Score],Scores[Location],_10_Min_Squared[[#This Row],[Property]],Scores[File Name],_10_Min_Squared[[#This Row],[From File]])</f>
        <v>0</v>
      </c>
      <c r="I197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5186</v>
      </c>
      <c r="J19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Construct aspect of algorithm took 12406milliseconds to run. ILSImprove</v>
      </c>
      <c r="M1978" s="1">
        <f>IF(ISERROR(MATCH(_15_Min_Score[[#This Row],[Duplicate Value Key]],L1979:L24678,0)),_15_Min_Score[[#This Row],[Value]],0)</f>
        <v>0</v>
      </c>
    </row>
    <row r="1979" spans="1:13" x14ac:dyDescent="0.25">
      <c r="A1979" t="s">
        <v>12432</v>
      </c>
      <c r="B1979" t="s">
        <v>20890</v>
      </c>
      <c r="C1979" s="1" t="str">
        <f>IF((ISNUMBER(SEARCH("PIRPILS",_15_Min_Score[[#This Row],[Source.Name]]))),"ILS","PIRP-C")</f>
        <v>ILS</v>
      </c>
      <c r="D1979" s="18" t="str">
        <f>SUBSTITUTE(SUBSTITUTE(SUBSTITUTE(_15_Min_Score[[#This Row],[Source.Name]],"15MinInspection",""),"OutputPirpILS.txt",".csv"),"OutputPirpC.txt",".csv")</f>
        <v>20211120_CBD_Melbourne_Rent1.csv</v>
      </c>
      <c r="E19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79" s="2" t="e">
        <f>LEFT(_15_Min_Score[[#This Row],[Intermediate Property Name]],SEARCH(" inspection window",_15_Min_Score[[#This Row],[Intermediate Property Name]])-1)</f>
        <v>#VALUE!</v>
      </c>
      <c r="G19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8))))</f>
        <v>Improve</v>
      </c>
      <c r="H1979" s="2">
        <f>SUMIFS(Scores[Score],Scores[Location],_10_Min_Squared[[#This Row],[Property]],Scores[File Name],_10_Min_Squared[[#This Row],[From File]])</f>
        <v>0</v>
      </c>
      <c r="I19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062</v>
      </c>
      <c r="K19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Improve aspect of algorithm took 29500milliseconds to run.ILSImprove</v>
      </c>
      <c r="M1979" s="1">
        <f>IF(ISERROR(MATCH(_15_Min_Score[[#This Row],[Duplicate Value Key]],L1980:L24679,0)),_15_Min_Score[[#This Row],[Value]],0)</f>
        <v>0</v>
      </c>
    </row>
    <row r="1980" spans="1:13" x14ac:dyDescent="0.25">
      <c r="A1980" t="s">
        <v>12432</v>
      </c>
      <c r="B1980" t="s">
        <v>20891</v>
      </c>
      <c r="C1980" s="1" t="str">
        <f>IF((ISNUMBER(SEARCH("PIRPILS",_15_Min_Score[[#This Row],[Source.Name]]))),"ILS","PIRP-C")</f>
        <v>ILS</v>
      </c>
      <c r="D1980" s="18" t="str">
        <f>SUBSTITUTE(SUBSTITUTE(SUBSTITUTE(_15_Min_Score[[#This Row],[Source.Name]],"15MinInspection",""),"OutputPirpILS.txt",".csv"),"OutputPirpC.txt",".csv")</f>
        <v>20211120_CBD_Melbourne_Rent1.csv</v>
      </c>
      <c r="E198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0" s="2" t="e">
        <f>LEFT(_15_Min_Score[[#This Row],[Intermediate Property Name]],SEARCH(" inspection window",_15_Min_Score[[#This Row],[Intermediate Property Name]])-1)</f>
        <v>#VALUE!</v>
      </c>
      <c r="G19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9))))</f>
        <v>Construct</v>
      </c>
      <c r="H1980" s="2">
        <f>SUMIFS(Scores[Score],Scores[Location],_10_Min_Squared[[#This Row],[Property]],Scores[File Name],_10_Min_Squared[[#This Row],[From File]])</f>
        <v>0</v>
      </c>
      <c r="I19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9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1OutputPirpILS.txt Overall the algorithm took 41907milliseconds to run.ILSConstruct</v>
      </c>
      <c r="M1980" s="1">
        <f>IF(ISERROR(MATCH(_15_Min_Score[[#This Row],[Duplicate Value Key]],L1981:L24680,0)),_15_Min_Score[[#This Row],[Value]],0)</f>
        <v>0</v>
      </c>
    </row>
    <row r="1981" spans="1:13" x14ac:dyDescent="0.25">
      <c r="A1981" t="s">
        <v>12732</v>
      </c>
      <c r="B1981" t="s">
        <v>8</v>
      </c>
      <c r="C1981" s="1" t="str">
        <f>IF((ISNUMBER(SEARCH("PIRPILS",_15_Min_Score[[#This Row],[Source.Name]]))),"ILS","PIRP-C")</f>
        <v>PIRP-C</v>
      </c>
      <c r="D1981" s="18" t="str">
        <f>SUBSTITUTE(SUBSTITUTE(SUBSTITUTE(_15_Min_Score[[#This Row],[Source.Name]],"15MinInspection",""),"OutputPirpILS.txt",".csv"),"OutputPirpC.txt",".csv")</f>
        <v>20211120_CBD_Melbourne_Rent2.csv</v>
      </c>
      <c r="E19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1" s="2" t="e">
        <f>LEFT(_15_Min_Score[[#This Row],[Intermediate Property Name]],SEARCH(" inspection window",_15_Min_Score[[#This Row],[Intermediate Property Name]])-1)</f>
        <v>#VALUE!</v>
      </c>
      <c r="G19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0))))</f>
        <v>InsertC</v>
      </c>
      <c r="H1981" s="2">
        <f>SUMIFS(Scores[Score],Scores[Location],_10_Min_Squared[[#This Row],[Property]],Scores[File Name],_10_Min_Squared[[#This Row],[From File]])</f>
        <v>0</v>
      </c>
      <c r="I19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After InsertC the inspections arePIRP-CInsertC</v>
      </c>
      <c r="M1981" s="1">
        <f>IF(ISERROR(MATCH(_15_Min_Score[[#This Row],[Duplicate Value Key]],L1982:L24681,0)),_15_Min_Score[[#This Row],[Value]],0)</f>
        <v>0</v>
      </c>
    </row>
    <row r="1982" spans="1:13" x14ac:dyDescent="0.25">
      <c r="A1982" t="s">
        <v>12732</v>
      </c>
      <c r="B1982" t="s">
        <v>9</v>
      </c>
      <c r="C1982" s="1" t="str">
        <f>IF((ISNUMBER(SEARCH("PIRPILS",_15_Min_Score[[#This Row],[Source.Name]]))),"ILS","PIRP-C")</f>
        <v>PIRP-C</v>
      </c>
      <c r="D1982" s="18" t="str">
        <f>SUBSTITUTE(SUBSTITUTE(SUBSTITUTE(_15_Min_Score[[#This Row],[Source.Name]],"15MinInspection",""),"OutputPirpILS.txt",".csv"),"OutputPirpC.txt",".csv")</f>
        <v>20211120_CBD_Melbourne_Rent2.csv</v>
      </c>
      <c r="E19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2" s="2" t="e">
        <f>LEFT(_15_Min_Score[[#This Row],[Intermediate Property Name]],SEARCH(" inspection window",_15_Min_Score[[#This Row],[Intermediate Property Name]])-1)</f>
        <v>#VALUE!</v>
      </c>
      <c r="G19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1))))</f>
        <v>Neighbourhood Replace</v>
      </c>
      <c r="H1982" s="2">
        <f>SUMIFS(Scores[Score],Scores[Location],_10_Min_Squared[[#This Row],[Property]],Scores[File Name],_10_Min_Squared[[#This Row],[From File]])</f>
        <v>3</v>
      </c>
      <c r="I19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After Neighbourhood Replace the inspections arePIRP-CNeighbourhood Replace</v>
      </c>
      <c r="M1982" s="1">
        <f>IF(ISERROR(MATCH(_15_Min_Score[[#This Row],[Duplicate Value Key]],L1983:L24682,0)),_15_Min_Score[[#This Row],[Value]],0)</f>
        <v>3</v>
      </c>
    </row>
    <row r="1983" spans="1:13" x14ac:dyDescent="0.25">
      <c r="A1983" t="s">
        <v>12732</v>
      </c>
      <c r="B1983" t="s">
        <v>10</v>
      </c>
      <c r="C1983" s="1" t="str">
        <f>IF((ISNUMBER(SEARCH("PIRPILS",_15_Min_Score[[#This Row],[Source.Name]]))),"ILS","PIRP-C")</f>
        <v>PIRP-C</v>
      </c>
      <c r="D1983" s="18" t="str">
        <f>SUBSTITUTE(SUBSTITUTE(SUBSTITUTE(_15_Min_Score[[#This Row],[Source.Name]],"15MinInspection",""),"OutputPirpILS.txt",".csv"),"OutputPirpC.txt",".csv")</f>
        <v>20211120_CBD_Melbourne_Rent2.csv</v>
      </c>
      <c r="E19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3" s="2" t="e">
        <f>LEFT(_15_Min_Score[[#This Row],[Intermediate Property Name]],SEARCH(" inspection window",_15_Min_Score[[#This Row],[Intermediate Property Name]])-1)</f>
        <v>#VALUE!</v>
      </c>
      <c r="G19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2))))</f>
        <v>Improve</v>
      </c>
      <c r="H1983" s="2">
        <f>SUMIFS(Scores[Score],Scores[Location],_10_Min_Squared[[#This Row],[Property]],Scores[File Name],_10_Min_Squared[[#This Row],[From File]])</f>
        <v>3</v>
      </c>
      <c r="I19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After Improve inspections arePIRP-CImprove</v>
      </c>
      <c r="M1983" s="1">
        <f>IF(ISERROR(MATCH(_15_Min_Score[[#This Row],[Duplicate Value Key]],L1984:L24683,0)),_15_Min_Score[[#This Row],[Value]],0)</f>
        <v>3</v>
      </c>
    </row>
    <row r="1984" spans="1:13" x14ac:dyDescent="0.25">
      <c r="A1984" t="s">
        <v>12732</v>
      </c>
      <c r="B1984" t="s">
        <v>36</v>
      </c>
      <c r="C1984" s="1" t="str">
        <f>IF((ISNUMBER(SEARCH("PIRPILS",_15_Min_Score[[#This Row],[Source.Name]]))),"ILS","PIRP-C")</f>
        <v>PIRP-C</v>
      </c>
      <c r="D1984" s="18" t="str">
        <f>SUBSTITUTE(SUBSTITUTE(SUBSTITUTE(_15_Min_Score[[#This Row],[Source.Name]],"15MinInspection",""),"OutputPirpILS.txt",".csv"),"OutputPirpC.txt",".csv")</f>
        <v>20211120_CBD_Melbourne_Rent2.csv</v>
      </c>
      <c r="E198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4" s="2" t="e">
        <f>LEFT(_15_Min_Score[[#This Row],[Intermediate Property Name]],SEARCH(" inspection window",_15_Min_Score[[#This Row],[Intermediate Property Name]])-1)</f>
        <v>#VALUE!</v>
      </c>
      <c r="G19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3))))</f>
        <v>Improve</v>
      </c>
      <c r="H1984" s="2">
        <f>SUMIFS(Scores[Score],Scores[Location],_10_Min_Squared[[#This Row],[Property]],Scores[File Name],_10_Min_Squared[[#This Row],[From File]])</f>
        <v>3</v>
      </c>
      <c r="I19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Construct aspect of algorithm took 0milliseconds to run. PIRP-CImprove</v>
      </c>
      <c r="M1984" s="1">
        <f>IF(ISERROR(MATCH(_15_Min_Score[[#This Row],[Duplicate Value Key]],L1985:L24684,0)),_15_Min_Score[[#This Row],[Value]],0)</f>
        <v>3</v>
      </c>
    </row>
    <row r="1985" spans="1:13" x14ac:dyDescent="0.25">
      <c r="A1985" t="s">
        <v>12732</v>
      </c>
      <c r="B1985" t="s">
        <v>37</v>
      </c>
      <c r="C1985" s="1" t="str">
        <f>IF((ISNUMBER(SEARCH("PIRPILS",_15_Min_Score[[#This Row],[Source.Name]]))),"ILS","PIRP-C")</f>
        <v>PIRP-C</v>
      </c>
      <c r="D1985" s="18" t="str">
        <f>SUBSTITUTE(SUBSTITUTE(SUBSTITUTE(_15_Min_Score[[#This Row],[Source.Name]],"15MinInspection",""),"OutputPirpILS.txt",".csv"),"OutputPirpC.txt",".csv")</f>
        <v>20211120_CBD_Melbourne_Rent2.csv</v>
      </c>
      <c r="E198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5" s="2" t="e">
        <f>LEFT(_15_Min_Score[[#This Row],[Intermediate Property Name]],SEARCH(" inspection window",_15_Min_Score[[#This Row],[Intermediate Property Name]])-1)</f>
        <v>#VALUE!</v>
      </c>
      <c r="G19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4))))</f>
        <v>Improve</v>
      </c>
      <c r="H1985" s="2">
        <f>SUMIFS(Scores[Score],Scores[Location],_10_Min_Squared[[#This Row],[Property]],Scores[File Name],_10_Min_Squared[[#This Row],[From File]])</f>
        <v>4</v>
      </c>
      <c r="I19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Improve aspect of algorithm took 0milliseconds to run.PIRP-CImprove</v>
      </c>
      <c r="M1985" s="1">
        <f>IF(ISERROR(MATCH(_15_Min_Score[[#This Row],[Duplicate Value Key]],L1986:L24685,0)),_15_Min_Score[[#This Row],[Value]],0)</f>
        <v>4</v>
      </c>
    </row>
    <row r="1986" spans="1:13" x14ac:dyDescent="0.25">
      <c r="A1986" t="s">
        <v>12732</v>
      </c>
      <c r="B1986" t="s">
        <v>11</v>
      </c>
      <c r="C1986" s="1" t="str">
        <f>IF((ISNUMBER(SEARCH("PIRPILS",_15_Min_Score[[#This Row],[Source.Name]]))),"ILS","PIRP-C")</f>
        <v>PIRP-C</v>
      </c>
      <c r="D1986" s="18" t="str">
        <f>SUBSTITUTE(SUBSTITUTE(SUBSTITUTE(_15_Min_Score[[#This Row],[Source.Name]],"15MinInspection",""),"OutputPirpILS.txt",".csv"),"OutputPirpC.txt",".csv")</f>
        <v>20211120_CBD_Melbourne_Rent2.csv</v>
      </c>
      <c r="E19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6" s="2" t="e">
        <f>LEFT(_15_Min_Score[[#This Row],[Intermediate Property Name]],SEARCH(" inspection window",_15_Min_Score[[#This Row],[Intermediate Property Name]])-1)</f>
        <v>#VALUE!</v>
      </c>
      <c r="G19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5))))</f>
        <v>Neighbourhood Replace</v>
      </c>
      <c r="H1986" s="2">
        <f>SUMIFS(Scores[Score],Scores[Location],_10_Min_Squared[[#This Row],[Property]],Scores[File Name],_10_Min_Squared[[#This Row],[From File]])</f>
        <v>4</v>
      </c>
      <c r="I19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 Neighbourhood Replace aspect of algorithm took 0milliseconds to run. PIRP-CNeighbourhood Replace</v>
      </c>
      <c r="M1986" s="1">
        <f>IF(ISERROR(MATCH(_15_Min_Score[[#This Row],[Duplicate Value Key]],L1987:L24686,0)),_15_Min_Score[[#This Row],[Value]],0)</f>
        <v>4</v>
      </c>
    </row>
    <row r="1987" spans="1:13" x14ac:dyDescent="0.25">
      <c r="A1987" t="s">
        <v>12732</v>
      </c>
      <c r="B1987" t="s">
        <v>40</v>
      </c>
      <c r="C1987" s="1" t="str">
        <f>IF((ISNUMBER(SEARCH("PIRPILS",_15_Min_Score[[#This Row],[Source.Name]]))),"ILS","PIRP-C")</f>
        <v>PIRP-C</v>
      </c>
      <c r="D1987" s="18" t="str">
        <f>SUBSTITUTE(SUBSTITUTE(SUBSTITUTE(_15_Min_Score[[#This Row],[Source.Name]],"15MinInspection",""),"OutputPirpILS.txt",".csv"),"OutputPirpC.txt",".csv")</f>
        <v>20211120_CBD_Melbourne_Rent2.csv</v>
      </c>
      <c r="E198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87" s="2" t="e">
        <f>LEFT(_15_Min_Score[[#This Row],[Intermediate Property Name]],SEARCH(" inspection window",_15_Min_Score[[#This Row],[Intermediate Property Name]])-1)</f>
        <v>#VALUE!</v>
      </c>
      <c r="G19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6))))</f>
        <v>Construct</v>
      </c>
      <c r="H1987" s="2">
        <f>SUMIFS(Scores[Score],Scores[Location],_10_Min_Squared[[#This Row],[Property]],Scores[File Name],_10_Min_Squared[[#This Row],[From File]])</f>
        <v>1</v>
      </c>
      <c r="I19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C.txtOverall the algorithm took 0milliseconds to run.PIRP-CConstruct</v>
      </c>
      <c r="M1987" s="1">
        <f>IF(ISERROR(MATCH(_15_Min_Score[[#This Row],[Duplicate Value Key]],L1988:L24687,0)),_15_Min_Score[[#This Row],[Value]],0)</f>
        <v>1</v>
      </c>
    </row>
    <row r="1988" spans="1:13" x14ac:dyDescent="0.25">
      <c r="A1988" t="s">
        <v>12733</v>
      </c>
      <c r="B1988" t="s">
        <v>20892</v>
      </c>
      <c r="C1988" s="1" t="str">
        <f>IF((ISNUMBER(SEARCH("PIRPILS",_15_Min_Score[[#This Row],[Source.Name]]))),"ILS","PIRP-C")</f>
        <v>ILS</v>
      </c>
      <c r="D1988" s="18" t="str">
        <f>SUBSTITUTE(SUBSTITUTE(SUBSTITUTE(_15_Min_Score[[#This Row],[Source.Name]],"15MinInspection",""),"OutputPirpILS.txt",".csv"),"OutputPirpC.txt",".csv")</f>
        <v>20211120_CBD_Melbourne_Rent2.csv</v>
      </c>
      <c r="E1988" s="2" t="str">
        <f>MID(_15_Min_Score[[#This Row],[Transform File.After construction the inspections are]],SEARCH("Inspection at ",_15_Min_Score[[#This Row],[Transform File.After construction the inspections are]])+14,255)</f>
        <v>1312/181 ABeckett Street- Melbourne inspection window starts at 11</v>
      </c>
      <c r="F1988" s="2" t="str">
        <f>LEFT(_15_Min_Score[[#This Row],[Intermediate Property Name]],SEARCH(" inspection window",_15_Min_Score[[#This Row],[Intermediate Property Name]])-1)</f>
        <v>1312/181 ABeckett Street- Melbourne</v>
      </c>
      <c r="G19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7))))</f>
        <v>Construct</v>
      </c>
      <c r="H1988" s="2">
        <f>SUMIFS(Scores[Score],Scores[Location],_10_Min_Squared[[#This Row],[Property]],Scores[File Name],_10_Min_Squared[[#This Row],[From File]])</f>
        <v>0</v>
      </c>
      <c r="I19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1312/181 ABeckett Street- Melbourne inspection window starts at 11ILSConstruct</v>
      </c>
      <c r="M1988" s="1">
        <f>IF(ISERROR(MATCH(_15_Min_Score[[#This Row],[Duplicate Value Key]],L1989:L24688,0)),_15_Min_Score[[#This Row],[Value]],0)</f>
        <v>0</v>
      </c>
    </row>
    <row r="1989" spans="1:13" x14ac:dyDescent="0.25">
      <c r="A1989" t="s">
        <v>12733</v>
      </c>
      <c r="B1989" t="s">
        <v>195</v>
      </c>
      <c r="C1989" s="1" t="str">
        <f>IF((ISNUMBER(SEARCH("PIRPILS",_15_Min_Score[[#This Row],[Source.Name]]))),"ILS","PIRP-C")</f>
        <v>ILS</v>
      </c>
      <c r="D1989" s="18" t="str">
        <f>SUBSTITUTE(SUBSTITUTE(SUBSTITUTE(_15_Min_Score[[#This Row],[Source.Name]],"15MinInspection",""),"OutputPirpILS.txt",".csv"),"OutputPirpC.txt",".csv")</f>
        <v>20211120_CBD_Melbourne_Rent2.csv</v>
      </c>
      <c r="E1989" s="2" t="str">
        <f>MID(_15_Min_Score[[#This Row],[Transform File.After construction the inspections are]],SEARCH("Inspection at ",_15_Min_Score[[#This Row],[Transform File.After construction the inspections are]])+14,255)</f>
        <v>3406/220 Spencer Street- Melbourne inspection window starts at 13</v>
      </c>
      <c r="F1989" s="2" t="str">
        <f>LEFT(_15_Min_Score[[#This Row],[Intermediate Property Name]],SEARCH(" inspection window",_15_Min_Score[[#This Row],[Intermediate Property Name]])-1)</f>
        <v>3406/220 Spencer Street- Melbourne</v>
      </c>
      <c r="G19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8))))</f>
        <v>Construct</v>
      </c>
      <c r="H1989" s="2">
        <f>SUMIFS(Scores[Score],Scores[Location],_10_Min_Squared[[#This Row],[Property]],Scores[File Name],_10_Min_Squared[[#This Row],[From File]])</f>
        <v>3</v>
      </c>
      <c r="I19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3406/220 Spencer Street- Melbourne inspection window starts at 13ILSConstruct</v>
      </c>
      <c r="M1989" s="1">
        <f>IF(ISERROR(MATCH(_15_Min_Score[[#This Row],[Duplicate Value Key]],L1990:L24689,0)),_15_Min_Score[[#This Row],[Value]],0)</f>
        <v>3</v>
      </c>
    </row>
    <row r="1990" spans="1:13" x14ac:dyDescent="0.25">
      <c r="A1990" t="s">
        <v>12733</v>
      </c>
      <c r="B1990" t="s">
        <v>196</v>
      </c>
      <c r="C1990" s="1" t="str">
        <f>IF((ISNUMBER(SEARCH("PIRPILS",_15_Min_Score[[#This Row],[Source.Name]]))),"ILS","PIRP-C")</f>
        <v>ILS</v>
      </c>
      <c r="D1990" s="18" t="str">
        <f>SUBSTITUTE(SUBSTITUTE(SUBSTITUTE(_15_Min_Score[[#This Row],[Source.Name]],"15MinInspection",""),"OutputPirpILS.txt",".csv"),"OutputPirpC.txt",".csv")</f>
        <v>20211120_CBD_Melbourne_Rent2.csv</v>
      </c>
      <c r="E1990" s="2" t="str">
        <f>MID(_15_Min_Score[[#This Row],[Transform File.After construction the inspections are]],SEARCH("Inspection at ",_15_Min_Score[[#This Row],[Transform File.After construction the inspections are]])+14,255)</f>
        <v>2909/568 COLLINS STREET- Melbourne inspection window starts at 13</v>
      </c>
      <c r="F1990" s="2" t="str">
        <f>LEFT(_15_Min_Score[[#This Row],[Intermediate Property Name]],SEARCH(" inspection window",_15_Min_Score[[#This Row],[Intermediate Property Name]])-1)</f>
        <v>2909/568 COLLINS STREET- Melbourne</v>
      </c>
      <c r="G19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9))))</f>
        <v>Construct</v>
      </c>
      <c r="H1990" s="2">
        <f>SUMIFS(Scores[Score],Scores[Location],_10_Min_Squared[[#This Row],[Property]],Scores[File Name],_10_Min_Squared[[#This Row],[From File]])</f>
        <v>3</v>
      </c>
      <c r="I19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2909/568 COLLINS STREET- Melbourne inspection window starts at 13ILSConstruct</v>
      </c>
      <c r="M1990" s="1">
        <f>IF(ISERROR(MATCH(_15_Min_Score[[#This Row],[Duplicate Value Key]],L1991:L24690,0)),_15_Min_Score[[#This Row],[Value]],0)</f>
        <v>3</v>
      </c>
    </row>
    <row r="1991" spans="1:13" x14ac:dyDescent="0.25">
      <c r="A1991" t="s">
        <v>12733</v>
      </c>
      <c r="B1991" t="s">
        <v>20893</v>
      </c>
      <c r="C1991" s="1" t="str">
        <f>IF((ISNUMBER(SEARCH("PIRPILS",_15_Min_Score[[#This Row],[Source.Name]]))),"ILS","PIRP-C")</f>
        <v>ILS</v>
      </c>
      <c r="D1991" s="18" t="str">
        <f>SUBSTITUTE(SUBSTITUTE(SUBSTITUTE(_15_Min_Score[[#This Row],[Source.Name]],"15MinInspection",""),"OutputPirpILS.txt",".csv"),"OutputPirpC.txt",".csv")</f>
        <v>20211120_CBD_Melbourne_Rent2.csv</v>
      </c>
      <c r="E1991" s="2" t="str">
        <f>MID(_15_Min_Score[[#This Row],[Transform File.After construction the inspections are]],SEARCH("Inspection at ",_15_Min_Score[[#This Row],[Transform File.After construction the inspections are]])+14,255)</f>
        <v>1502/285 La Trobe Street- Melbourne inspection window starts at 14</v>
      </c>
      <c r="F1991" s="2" t="str">
        <f>LEFT(_15_Min_Score[[#This Row],[Intermediate Property Name]],SEARCH(" inspection window",_15_Min_Score[[#This Row],[Intermediate Property Name]])-1)</f>
        <v>1502/285 La Trobe Street- Melbourne</v>
      </c>
      <c r="G19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0))))</f>
        <v>Construct</v>
      </c>
      <c r="H1991" s="2">
        <f>SUMIFS(Scores[Score],Scores[Location],_10_Min_Squared[[#This Row],[Property]],Scores[File Name],_10_Min_Squared[[#This Row],[From File]])</f>
        <v>3</v>
      </c>
      <c r="I19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1502/285 La Trobe Street- Melbourne inspection window starts at 14ILSConstruct</v>
      </c>
      <c r="M1991" s="1">
        <f>IF(ISERROR(MATCH(_15_Min_Score[[#This Row],[Duplicate Value Key]],L1992:L24691,0)),_15_Min_Score[[#This Row],[Value]],0)</f>
        <v>3</v>
      </c>
    </row>
    <row r="1992" spans="1:13" x14ac:dyDescent="0.25">
      <c r="A1992" t="s">
        <v>12733</v>
      </c>
      <c r="B1992" t="s">
        <v>13404</v>
      </c>
      <c r="C1992" s="1" t="str">
        <f>IF((ISNUMBER(SEARCH("PIRPILS",_15_Min_Score[[#This Row],[Source.Name]]))),"ILS","PIRP-C")</f>
        <v>ILS</v>
      </c>
      <c r="D1992" s="18" t="str">
        <f>SUBSTITUTE(SUBSTITUTE(SUBSTITUTE(_15_Min_Score[[#This Row],[Source.Name]],"15MinInspection",""),"OutputPirpILS.txt",".csv"),"OutputPirpC.txt",".csv")</f>
        <v>20211120_CBD_Melbourne_Rent2.csv</v>
      </c>
      <c r="E1992" s="2" t="str">
        <f>MID(_15_Min_Score[[#This Row],[Transform File.After construction the inspections are]],SEARCH("Inspection at ",_15_Min_Score[[#This Row],[Transform File.After construction the inspections are]])+14,255)</f>
        <v>3911/33 Rose Lane- Melbourne inspection window starts at 14</v>
      </c>
      <c r="F1992" s="2" t="str">
        <f>LEFT(_15_Min_Score[[#This Row],[Intermediate Property Name]],SEARCH(" inspection window",_15_Min_Score[[#This Row],[Intermediate Property Name]])-1)</f>
        <v>3911/33 Rose Lane- Melbourne</v>
      </c>
      <c r="G19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1))))</f>
        <v>Construct</v>
      </c>
      <c r="H1992" s="2">
        <f>SUMIFS(Scores[Score],Scores[Location],_10_Min_Squared[[#This Row],[Property]],Scores[File Name],_10_Min_Squared[[#This Row],[From File]])</f>
        <v>4</v>
      </c>
      <c r="I19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3911/33 Rose Lane- Melbourne inspection window starts at 14ILSConstruct</v>
      </c>
      <c r="M1992" s="1">
        <f>IF(ISERROR(MATCH(_15_Min_Score[[#This Row],[Duplicate Value Key]],L1993:L24692,0)),_15_Min_Score[[#This Row],[Value]],0)</f>
        <v>4</v>
      </c>
    </row>
    <row r="1993" spans="1:13" x14ac:dyDescent="0.25">
      <c r="A1993" t="s">
        <v>12733</v>
      </c>
      <c r="B1993" t="s">
        <v>201</v>
      </c>
      <c r="C1993" s="1" t="str">
        <f>IF((ISNUMBER(SEARCH("PIRPILS",_15_Min_Score[[#This Row],[Source.Name]]))),"ILS","PIRP-C")</f>
        <v>ILS</v>
      </c>
      <c r="D1993" s="18" t="str">
        <f>SUBSTITUTE(SUBSTITUTE(SUBSTITUTE(_15_Min_Score[[#This Row],[Source.Name]],"15MinInspection",""),"OutputPirpILS.txt",".csv"),"OutputPirpC.txt",".csv")</f>
        <v>20211120_CBD_Melbourne_Rent2.csv</v>
      </c>
      <c r="E1993" s="2" t="str">
        <f>MID(_15_Min_Score[[#This Row],[Transform File.After construction the inspections are]],SEARCH("Inspection at ",_15_Min_Score[[#This Row],[Transform File.After construction the inspections are]])+14,255)</f>
        <v>118/546 Flinders Street- Melbourne inspection window starts at 15</v>
      </c>
      <c r="F1993" s="2" t="str">
        <f>LEFT(_15_Min_Score[[#This Row],[Intermediate Property Name]],SEARCH(" inspection window",_15_Min_Score[[#This Row],[Intermediate Property Name]])-1)</f>
        <v>118/546 Flinders Street- Melbourne</v>
      </c>
      <c r="G19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2))))</f>
        <v>Construct</v>
      </c>
      <c r="H1993" s="2">
        <f>SUMIFS(Scores[Score],Scores[Location],_10_Min_Squared[[#This Row],[Property]],Scores[File Name],_10_Min_Squared[[#This Row],[From File]])</f>
        <v>4</v>
      </c>
      <c r="I19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118/546 Flinders Street- Melbourne inspection window starts at 15ILSConstruct</v>
      </c>
      <c r="M1993" s="1">
        <f>IF(ISERROR(MATCH(_15_Min_Score[[#This Row],[Duplicate Value Key]],L1994:L24693,0)),_15_Min_Score[[#This Row],[Value]],0)</f>
        <v>4</v>
      </c>
    </row>
    <row r="1994" spans="1:13" x14ac:dyDescent="0.25">
      <c r="A1994" t="s">
        <v>12733</v>
      </c>
      <c r="B1994" t="s">
        <v>198</v>
      </c>
      <c r="C1994" s="1" t="str">
        <f>IF((ISNUMBER(SEARCH("PIRPILS",_15_Min_Score[[#This Row],[Source.Name]]))),"ILS","PIRP-C")</f>
        <v>ILS</v>
      </c>
      <c r="D1994" s="18" t="str">
        <f>SUBSTITUTE(SUBSTITUTE(SUBSTITUTE(_15_Min_Score[[#This Row],[Source.Name]],"15MinInspection",""),"OutputPirpILS.txt",".csv"),"OutputPirpC.txt",".csv")</f>
        <v>20211120_CBD_Melbourne_Rent2.csv</v>
      </c>
      <c r="E1994" s="2" t="str">
        <f>MID(_15_Min_Score[[#This Row],[Transform File.After construction the inspections are]],SEARCH("Inspection at ",_15_Min_Score[[#This Row],[Transform File.After construction the inspections are]])+14,255)</f>
        <v>2401/33 Rose Lane- Melbourne inspection window starts at 17</v>
      </c>
      <c r="F1994" s="2" t="str">
        <f>LEFT(_15_Min_Score[[#This Row],[Intermediate Property Name]],SEARCH(" inspection window",_15_Min_Score[[#This Row],[Intermediate Property Name]])-1)</f>
        <v>2401/33 Rose Lane- Melbourne</v>
      </c>
      <c r="G19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3))))</f>
        <v>Construct</v>
      </c>
      <c r="H1994" s="2">
        <f>SUMIFS(Scores[Score],Scores[Location],_10_Min_Squared[[#This Row],[Property]],Scores[File Name],_10_Min_Squared[[#This Row],[From File]])</f>
        <v>1</v>
      </c>
      <c r="I19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2401/33 Rose Lane- Melbourne inspection window starts at 17ILSConstruct</v>
      </c>
      <c r="M1994" s="1">
        <f>IF(ISERROR(MATCH(_15_Min_Score[[#This Row],[Duplicate Value Key]],L1995:L24694,0)),_15_Min_Score[[#This Row],[Value]],0)</f>
        <v>1</v>
      </c>
    </row>
    <row r="1995" spans="1:13" x14ac:dyDescent="0.25">
      <c r="A1995" t="s">
        <v>12733</v>
      </c>
      <c r="B1995" t="s">
        <v>10</v>
      </c>
      <c r="C1995" s="1" t="str">
        <f>IF((ISNUMBER(SEARCH("PIRPILS",_15_Min_Score[[#This Row],[Source.Name]]))),"ILS","PIRP-C")</f>
        <v>ILS</v>
      </c>
      <c r="D1995" s="18" t="str">
        <f>SUBSTITUTE(SUBSTITUTE(SUBSTITUTE(_15_Min_Score[[#This Row],[Source.Name]],"15MinInspection",""),"OutputPirpILS.txt",".csv"),"OutputPirpC.txt",".csv")</f>
        <v>20211120_CBD_Melbourne_Rent2.csv</v>
      </c>
      <c r="E19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95" s="2" t="e">
        <f>LEFT(_15_Min_Score[[#This Row],[Intermediate Property Name]],SEARCH(" inspection window",_15_Min_Score[[#This Row],[Intermediate Property Name]])-1)</f>
        <v>#VALUE!</v>
      </c>
      <c r="G19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4))))</f>
        <v>Improve</v>
      </c>
      <c r="H1995" s="2">
        <f>SUMIFS(Scores[Score],Scores[Location],_10_Min_Squared[[#This Row],[Property]],Scores[File Name],_10_Min_Squared[[#This Row],[From File]])</f>
        <v>0</v>
      </c>
      <c r="I199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846</v>
      </c>
      <c r="J19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After Improve inspections areILSImprove</v>
      </c>
      <c r="M1995" s="1">
        <f>IF(ISERROR(MATCH(_15_Min_Score[[#This Row],[Duplicate Value Key]],L1996:L24695,0)),_15_Min_Score[[#This Row],[Value]],0)</f>
        <v>0</v>
      </c>
    </row>
    <row r="1996" spans="1:13" x14ac:dyDescent="0.25">
      <c r="A1996" t="s">
        <v>12733</v>
      </c>
      <c r="B1996" t="s">
        <v>20892</v>
      </c>
      <c r="C1996" s="1" t="str">
        <f>IF((ISNUMBER(SEARCH("PIRPILS",_15_Min_Score[[#This Row],[Source.Name]]))),"ILS","PIRP-C")</f>
        <v>ILS</v>
      </c>
      <c r="D1996" s="18" t="str">
        <f>SUBSTITUTE(SUBSTITUTE(SUBSTITUTE(_15_Min_Score[[#This Row],[Source.Name]],"15MinInspection",""),"OutputPirpILS.txt",".csv"),"OutputPirpC.txt",".csv")</f>
        <v>20211120_CBD_Melbourne_Rent2.csv</v>
      </c>
      <c r="E1996" s="2" t="str">
        <f>MID(_15_Min_Score[[#This Row],[Transform File.After construction the inspections are]],SEARCH("Inspection at ",_15_Min_Score[[#This Row],[Transform File.After construction the inspections are]])+14,255)</f>
        <v>1312/181 ABeckett Street- Melbourne inspection window starts at 11</v>
      </c>
      <c r="F1996" s="2" t="str">
        <f>LEFT(_15_Min_Score[[#This Row],[Intermediate Property Name]],SEARCH(" inspection window",_15_Min_Score[[#This Row],[Intermediate Property Name]])-1)</f>
        <v>1312/181 ABeckett Street- Melbourne</v>
      </c>
      <c r="G19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5))))</f>
        <v>Improve</v>
      </c>
      <c r="H1996" s="2">
        <f>SUMIFS(Scores[Score],Scores[Location],_10_Min_Squared[[#This Row],[Property]],Scores[File Name],_10_Min_Squared[[#This Row],[From File]])</f>
        <v>0</v>
      </c>
      <c r="I19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8563</v>
      </c>
      <c r="K19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1312/181 ABeckett Street- Melbourne inspection window starts at 11ILSImprove</v>
      </c>
      <c r="M1996" s="1">
        <f>IF(ISERROR(MATCH(_15_Min_Score[[#This Row],[Duplicate Value Key]],L1997:L24696,0)),_15_Min_Score[[#This Row],[Value]],0)</f>
        <v>0</v>
      </c>
    </row>
    <row r="1997" spans="1:13" x14ac:dyDescent="0.25">
      <c r="A1997" t="s">
        <v>12733</v>
      </c>
      <c r="B1997" t="s">
        <v>19739</v>
      </c>
      <c r="C1997" s="1" t="str">
        <f>IF((ISNUMBER(SEARCH("PIRPILS",_15_Min_Score[[#This Row],[Source.Name]]))),"ILS","PIRP-C")</f>
        <v>ILS</v>
      </c>
      <c r="D1997" s="18" t="str">
        <f>SUBSTITUTE(SUBSTITUTE(SUBSTITUTE(_15_Min_Score[[#This Row],[Source.Name]],"15MinInspection",""),"OutputPirpILS.txt",".csv"),"OutputPirpC.txt",".csv")</f>
        <v>20211120_CBD_Melbourne_Rent2.csv</v>
      </c>
      <c r="E1997" s="2" t="str">
        <f>MID(_15_Min_Score[[#This Row],[Transform File.After construction the inspections are]],SEARCH("Inspection at ",_15_Min_Score[[#This Row],[Transform File.After construction the inspections are]])+14,255)</f>
        <v>3703/639 Lonsdale Street- Melbourne inspection window starts at 12</v>
      </c>
      <c r="F1997" s="2" t="str">
        <f>LEFT(_15_Min_Score[[#This Row],[Intermediate Property Name]],SEARCH(" inspection window",_15_Min_Score[[#This Row],[Intermediate Property Name]])-1)</f>
        <v>3703/639 Lonsdale Street- Melbourne</v>
      </c>
      <c r="G19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6))))</f>
        <v>Improve</v>
      </c>
      <c r="H1997" s="2">
        <f>SUMIFS(Scores[Score],Scores[Location],_10_Min_Squared[[#This Row],[Property]],Scores[File Name],_10_Min_Squared[[#This Row],[From File]])</f>
        <v>0</v>
      </c>
      <c r="I19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3703/639 Lonsdale Street- Melbourne inspection window starts at 12ILSImprove</v>
      </c>
      <c r="M1997" s="1">
        <f>IF(ISERROR(MATCH(_15_Min_Score[[#This Row],[Duplicate Value Key]],L1998:L24697,0)),_15_Min_Score[[#This Row],[Value]],0)</f>
        <v>0</v>
      </c>
    </row>
    <row r="1998" spans="1:13" x14ac:dyDescent="0.25">
      <c r="A1998" t="s">
        <v>12733</v>
      </c>
      <c r="B1998" t="s">
        <v>196</v>
      </c>
      <c r="C1998" s="1" t="str">
        <f>IF((ISNUMBER(SEARCH("PIRPILS",_15_Min_Score[[#This Row],[Source.Name]]))),"ILS","PIRP-C")</f>
        <v>ILS</v>
      </c>
      <c r="D1998" s="18" t="str">
        <f>SUBSTITUTE(SUBSTITUTE(SUBSTITUTE(_15_Min_Score[[#This Row],[Source.Name]],"15MinInspection",""),"OutputPirpILS.txt",".csv"),"OutputPirpC.txt",".csv")</f>
        <v>20211120_CBD_Melbourne_Rent2.csv</v>
      </c>
      <c r="E1998" s="2" t="str">
        <f>MID(_15_Min_Score[[#This Row],[Transform File.After construction the inspections are]],SEARCH("Inspection at ",_15_Min_Score[[#This Row],[Transform File.After construction the inspections are]])+14,255)</f>
        <v>2909/568 COLLINS STREET- Melbourne inspection window starts at 13</v>
      </c>
      <c r="F1998" s="2" t="str">
        <f>LEFT(_15_Min_Score[[#This Row],[Intermediate Property Name]],SEARCH(" inspection window",_15_Min_Score[[#This Row],[Intermediate Property Name]])-1)</f>
        <v>2909/568 COLLINS STREET- Melbourne</v>
      </c>
      <c r="G19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7))))</f>
        <v>Improve</v>
      </c>
      <c r="H1998" s="2">
        <f>SUMIFS(Scores[Score],Scores[Location],_10_Min_Squared[[#This Row],[Property]],Scores[File Name],_10_Min_Squared[[#This Row],[From File]])</f>
        <v>4</v>
      </c>
      <c r="I19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2909/568 COLLINS STREET- Melbourne inspection window starts at 13ILSImprove</v>
      </c>
      <c r="M1998" s="1">
        <f>IF(ISERROR(MATCH(_15_Min_Score[[#This Row],[Duplicate Value Key]],L1999:L24698,0)),_15_Min_Score[[#This Row],[Value]],0)</f>
        <v>4</v>
      </c>
    </row>
    <row r="1999" spans="1:13" x14ac:dyDescent="0.25">
      <c r="A1999" t="s">
        <v>12733</v>
      </c>
      <c r="B1999" t="s">
        <v>197</v>
      </c>
      <c r="C1999" s="1" t="str">
        <f>IF((ISNUMBER(SEARCH("PIRPILS",_15_Min_Score[[#This Row],[Source.Name]]))),"ILS","PIRP-C")</f>
        <v>ILS</v>
      </c>
      <c r="D1999" s="18" t="str">
        <f>SUBSTITUTE(SUBSTITUTE(SUBSTITUTE(_15_Min_Score[[#This Row],[Source.Name]],"15MinInspection",""),"OutputPirpILS.txt",".csv"),"OutputPirpC.txt",".csv")</f>
        <v>20211120_CBD_Melbourne_Rent2.csv</v>
      </c>
      <c r="E1999" s="2" t="str">
        <f>MID(_15_Min_Score[[#This Row],[Transform File.After construction the inspections are]],SEARCH("Inspection at ",_15_Min_Score[[#This Row],[Transform File.After construction the inspections are]])+14,255)</f>
        <v>1302/8 Downie Street- Melbourne inspection window starts at 14</v>
      </c>
      <c r="F1999" s="2" t="str">
        <f>LEFT(_15_Min_Score[[#This Row],[Intermediate Property Name]],SEARCH(" inspection window",_15_Min_Score[[#This Row],[Intermediate Property Name]])-1)</f>
        <v>1302/8 Downie Street- Melbourne</v>
      </c>
      <c r="G19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8))))</f>
        <v>Improve</v>
      </c>
      <c r="H1999" s="2">
        <f>SUMIFS(Scores[Score],Scores[Location],_10_Min_Squared[[#This Row],[Property]],Scores[File Name],_10_Min_Squared[[#This Row],[From File]])</f>
        <v>1</v>
      </c>
      <c r="I19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1302/8 Downie Street- Melbourne inspection window starts at 14ILSImprove</v>
      </c>
      <c r="M1999" s="1">
        <f>IF(ISERROR(MATCH(_15_Min_Score[[#This Row],[Duplicate Value Key]],L2000:L24699,0)),_15_Min_Score[[#This Row],[Value]],0)</f>
        <v>1</v>
      </c>
    </row>
    <row r="2000" spans="1:13" x14ac:dyDescent="0.25">
      <c r="A2000" t="s">
        <v>12733</v>
      </c>
      <c r="B2000" t="s">
        <v>13404</v>
      </c>
      <c r="C2000" s="1" t="str">
        <f>IF((ISNUMBER(SEARCH("PIRPILS",_15_Min_Score[[#This Row],[Source.Name]]))),"ILS","PIRP-C")</f>
        <v>ILS</v>
      </c>
      <c r="D2000" s="18" t="str">
        <f>SUBSTITUTE(SUBSTITUTE(SUBSTITUTE(_15_Min_Score[[#This Row],[Source.Name]],"15MinInspection",""),"OutputPirpILS.txt",".csv"),"OutputPirpC.txt",".csv")</f>
        <v>20211120_CBD_Melbourne_Rent2.csv</v>
      </c>
      <c r="E2000" s="2" t="str">
        <f>MID(_15_Min_Score[[#This Row],[Transform File.After construction the inspections are]],SEARCH("Inspection at ",_15_Min_Score[[#This Row],[Transform File.After construction the inspections are]])+14,255)</f>
        <v>3911/33 Rose Lane- Melbourne inspection window starts at 14</v>
      </c>
      <c r="F2000" s="2" t="str">
        <f>LEFT(_15_Min_Score[[#This Row],[Intermediate Property Name]],SEARCH(" inspection window",_15_Min_Score[[#This Row],[Intermediate Property Name]])-1)</f>
        <v>3911/33 Rose Lane- Melbourne</v>
      </c>
      <c r="G20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9))))</f>
        <v>Improve</v>
      </c>
      <c r="H2000" s="2">
        <f>SUMIFS(Scores[Score],Scores[Location],_10_Min_Squared[[#This Row],[Property]],Scores[File Name],_10_Min_Squared[[#This Row],[From File]])</f>
        <v>4</v>
      </c>
      <c r="I20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3911/33 Rose Lane- Melbourne inspection window starts at 14ILSImprove</v>
      </c>
      <c r="M2000" s="1">
        <f>IF(ISERROR(MATCH(_15_Min_Score[[#This Row],[Duplicate Value Key]],L2001:L24700,0)),_15_Min_Score[[#This Row],[Value]],0)</f>
        <v>4</v>
      </c>
    </row>
    <row r="2001" spans="1:13" x14ac:dyDescent="0.25">
      <c r="A2001" t="s">
        <v>12733</v>
      </c>
      <c r="B2001" t="s">
        <v>202</v>
      </c>
      <c r="C2001" s="1" t="str">
        <f>IF((ISNUMBER(SEARCH("PIRPILS",_15_Min_Score[[#This Row],[Source.Name]]))),"ILS","PIRP-C")</f>
        <v>ILS</v>
      </c>
      <c r="D2001" s="18" t="str">
        <f>SUBSTITUTE(SUBSTITUTE(SUBSTITUTE(_15_Min_Score[[#This Row],[Source.Name]],"15MinInspection",""),"OutputPirpILS.txt",".csv"),"OutputPirpC.txt",".csv")</f>
        <v>20211120_CBD_Melbourne_Rent2.csv</v>
      </c>
      <c r="E2001" s="2" t="str">
        <f>MID(_15_Min_Score[[#This Row],[Transform File.After construction the inspections are]],SEARCH("Inspection at ",_15_Min_Score[[#This Row],[Transform File.After construction the inspections are]])+14,255)</f>
        <v>B308/120 Abeckett Street- Melbourne inspection window starts at 15</v>
      </c>
      <c r="F2001" s="2" t="str">
        <f>LEFT(_15_Min_Score[[#This Row],[Intermediate Property Name]],SEARCH(" inspection window",_15_Min_Score[[#This Row],[Intermediate Property Name]])-1)</f>
        <v>B308/120 Abeckett Street- Melbourne</v>
      </c>
      <c r="G20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0))))</f>
        <v>Improve</v>
      </c>
      <c r="H2001" s="2">
        <f>SUMIFS(Scores[Score],Scores[Location],_10_Min_Squared[[#This Row],[Property]],Scores[File Name],_10_Min_Squared[[#This Row],[From File]])</f>
        <v>4</v>
      </c>
      <c r="I20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B308/120 Abeckett Street- Melbourne inspection window starts at 15ILSImprove</v>
      </c>
      <c r="M2001" s="1">
        <f>IF(ISERROR(MATCH(_15_Min_Score[[#This Row],[Duplicate Value Key]],L2002:L24701,0)),_15_Min_Score[[#This Row],[Value]],0)</f>
        <v>4</v>
      </c>
    </row>
    <row r="2002" spans="1:13" x14ac:dyDescent="0.25">
      <c r="A2002" t="s">
        <v>12733</v>
      </c>
      <c r="B2002" t="s">
        <v>198</v>
      </c>
      <c r="C2002" s="1" t="str">
        <f>IF((ISNUMBER(SEARCH("PIRPILS",_15_Min_Score[[#This Row],[Source.Name]]))),"ILS","PIRP-C")</f>
        <v>ILS</v>
      </c>
      <c r="D2002" s="18" t="str">
        <f>SUBSTITUTE(SUBSTITUTE(SUBSTITUTE(_15_Min_Score[[#This Row],[Source.Name]],"15MinInspection",""),"OutputPirpILS.txt",".csv"),"OutputPirpC.txt",".csv")</f>
        <v>20211120_CBD_Melbourne_Rent2.csv</v>
      </c>
      <c r="E2002" s="2" t="str">
        <f>MID(_15_Min_Score[[#This Row],[Transform File.After construction the inspections are]],SEARCH("Inspection at ",_15_Min_Score[[#This Row],[Transform File.After construction the inspections are]])+14,255)</f>
        <v>2401/33 Rose Lane- Melbourne inspection window starts at 17</v>
      </c>
      <c r="F2002" s="2" t="str">
        <f>LEFT(_15_Min_Score[[#This Row],[Intermediate Property Name]],SEARCH(" inspection window",_15_Min_Score[[#This Row],[Intermediate Property Name]])-1)</f>
        <v>2401/33 Rose Lane- Melbourne</v>
      </c>
      <c r="G20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1))))</f>
        <v>Improve</v>
      </c>
      <c r="H2002" s="2">
        <f>SUMIFS(Scores[Score],Scores[Location],_10_Min_Squared[[#This Row],[Property]],Scores[File Name],_10_Min_Squared[[#This Row],[From File]])</f>
        <v>2</v>
      </c>
      <c r="I20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nspection at 2401/33 Rose Lane- Melbourne inspection window starts at 17ILSImprove</v>
      </c>
      <c r="M2002" s="1">
        <f>IF(ISERROR(MATCH(_15_Min_Score[[#This Row],[Duplicate Value Key]],L2003:L24702,0)),_15_Min_Score[[#This Row],[Value]],0)</f>
        <v>2</v>
      </c>
    </row>
    <row r="2003" spans="1:13" x14ac:dyDescent="0.25">
      <c r="A2003" t="s">
        <v>12733</v>
      </c>
      <c r="B2003" t="s">
        <v>20894</v>
      </c>
      <c r="C2003" s="1" t="str">
        <f>IF((ISNUMBER(SEARCH("PIRPILS",_15_Min_Score[[#This Row],[Source.Name]]))),"ILS","PIRP-C")</f>
        <v>ILS</v>
      </c>
      <c r="D2003" s="18" t="str">
        <f>SUBSTITUTE(SUBSTITUTE(SUBSTITUTE(_15_Min_Score[[#This Row],[Source.Name]],"15MinInspection",""),"OutputPirpILS.txt",".csv"),"OutputPirpC.txt",".csv")</f>
        <v>20211120_CBD_Melbourne_Rent2.csv</v>
      </c>
      <c r="E20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003" s="2" t="e">
        <f>LEFT(_15_Min_Score[[#This Row],[Intermediate Property Name]],SEARCH(" inspection window",_15_Min_Score[[#This Row],[Intermediate Property Name]])-1)</f>
        <v>#VALUE!</v>
      </c>
      <c r="G20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2))))</f>
        <v>Improve</v>
      </c>
      <c r="H2003" s="2">
        <f>SUMIFS(Scores[Score],Scores[Location],_10_Min_Squared[[#This Row],[Property]],Scores[File Name],_10_Min_Squared[[#This Row],[From File]])</f>
        <v>3</v>
      </c>
      <c r="I20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Construct aspect of algorithm took 11789milliseconds to run. ILSImprove</v>
      </c>
      <c r="M2003" s="1">
        <f>IF(ISERROR(MATCH(_15_Min_Score[[#This Row],[Duplicate Value Key]],L2004:L24703,0)),_15_Min_Score[[#This Row],[Value]],0)</f>
        <v>3</v>
      </c>
    </row>
    <row r="2004" spans="1:13" x14ac:dyDescent="0.25">
      <c r="A2004" t="s">
        <v>12733</v>
      </c>
      <c r="B2004" t="s">
        <v>20895</v>
      </c>
      <c r="C2004" s="1" t="str">
        <f>IF((ISNUMBER(SEARCH("PIRPILS",_15_Min_Score[[#This Row],[Source.Name]]))),"ILS","PIRP-C")</f>
        <v>ILS</v>
      </c>
      <c r="D2004" s="18" t="str">
        <f>SUBSTITUTE(SUBSTITUTE(SUBSTITUTE(_15_Min_Score[[#This Row],[Source.Name]],"15MinInspection",""),"OutputPirpILS.txt",".csv"),"OutputPirpC.txt",".csv")</f>
        <v>20211120_CBD_Melbourne_Rent2.csv</v>
      </c>
      <c r="E20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004" s="2" t="e">
        <f>LEFT(_15_Min_Score[[#This Row],[Intermediate Property Name]],SEARCH(" inspection window",_15_Min_Score[[#This Row],[Intermediate Property Name]])-1)</f>
        <v>#VALUE!</v>
      </c>
      <c r="G20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3))))</f>
        <v>Improve</v>
      </c>
      <c r="H2004" s="2">
        <f>SUMIFS(Scores[Score],Scores[Location],_10_Min_Squared[[#This Row],[Property]],Scores[File Name],_10_Min_Squared[[#This Row],[From File]])</f>
        <v>2</v>
      </c>
      <c r="I20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Improve aspect of algorithm took 13372milliseconds to run.ILSImprove</v>
      </c>
      <c r="M2004" s="1">
        <f>IF(ISERROR(MATCH(_15_Min_Score[[#This Row],[Duplicate Value Key]],L2005:L24704,0)),_15_Min_Score[[#This Row],[Value]],0)</f>
        <v>2</v>
      </c>
    </row>
    <row r="2005" spans="1:13" x14ac:dyDescent="0.25">
      <c r="A2005" t="s">
        <v>12733</v>
      </c>
      <c r="B2005" t="s">
        <v>20896</v>
      </c>
      <c r="C2005" s="1" t="str">
        <f>IF((ISNUMBER(SEARCH("PIRPILS",_15_Min_Score[[#This Row],[Source.Name]]))),"ILS","PIRP-C")</f>
        <v>ILS</v>
      </c>
      <c r="D2005" s="18" t="str">
        <f>SUBSTITUTE(SUBSTITUTE(SUBSTITUTE(_15_Min_Score[[#This Row],[Source.Name]],"15MinInspection",""),"OutputPirpILS.txt",".csv"),"OutputPirpC.txt",".csv")</f>
        <v>20211120_CBD_Melbourne_Rent2.csv</v>
      </c>
      <c r="E20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005" s="2" t="e">
        <f>LEFT(_15_Min_Score[[#This Row],[Intermediate Property Name]],SEARCH(" inspection window",_15_Min_Score[[#This Row],[Intermediate Property Name]])-1)</f>
        <v>#VALUE!</v>
      </c>
      <c r="G20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4))))</f>
        <v>Construct</v>
      </c>
      <c r="H2005" s="2">
        <f>SUMIFS(Scores[Score],Scores[Location],_10_Min_Squared[[#This Row],[Property]],Scores[File Name],_10_Min_Squared[[#This Row],[From File]])</f>
        <v>3</v>
      </c>
      <c r="I20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2OutputPirpILS.txt Overall the algorithm took 25162milliseconds to run.ILSConstruct</v>
      </c>
      <c r="M2005" s="1">
        <f>IF(ISERROR(MATCH(_15_Min_Score[[#This Row],[Duplicate Value Key]],L2006:L24705,0)),_15_Min_Score[[#This Row],[Value]],0)</f>
        <v>3</v>
      </c>
    </row>
    <row r="2006" spans="1:13" x14ac:dyDescent="0.25">
      <c r="A2006" t="s">
        <v>12734</v>
      </c>
      <c r="B2006" t="s">
        <v>204</v>
      </c>
      <c r="C2006" s="1" t="str">
        <f>IF((ISNUMBER(SEARCH("PIRPILS",_15_Min_Score[[#This Row],[Source.Name]]))),"ILS","PIRP-C")</f>
        <v>PIRP-C</v>
      </c>
      <c r="D2006" s="18" t="str">
        <f>SUBSTITUTE(SUBSTITUTE(SUBSTITUTE(_15_Min_Score[[#This Row],[Source.Name]],"15MinInspection",""),"OutputPirpILS.txt",".csv"),"OutputPirpC.txt",".csv")</f>
        <v>20211120_CBD_Melbourne_Rent3.csv</v>
      </c>
      <c r="E2006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006" s="2" t="str">
        <f>LEFT(_15_Min_Score[[#This Row],[Intermediate Property Name]],SEARCH(" inspection window",_15_Min_Score[[#This Row],[Intermediate Property Name]])-1)</f>
        <v>4308/568 Collins St- Melbourne</v>
      </c>
      <c r="G20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5))))</f>
        <v>Construct</v>
      </c>
      <c r="H2006" s="2">
        <f>SUMIFS(Scores[Score],Scores[Location],_10_Min_Squared[[#This Row],[Property]],Scores[File Name],_10_Min_Squared[[#This Row],[From File]])</f>
        <v>3</v>
      </c>
      <c r="I20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308/568 Collins St- Melbourne inspection window starts at 09PIRP-CConstruct</v>
      </c>
      <c r="M2006" s="1">
        <f>IF(ISERROR(MATCH(_15_Min_Score[[#This Row],[Duplicate Value Key]],L2007:L24706,0)),_15_Min_Score[[#This Row],[Value]],0)</f>
        <v>3</v>
      </c>
    </row>
    <row r="2007" spans="1:13" x14ac:dyDescent="0.25">
      <c r="A2007" t="s">
        <v>12734</v>
      </c>
      <c r="B2007" t="s">
        <v>16356</v>
      </c>
      <c r="C2007" s="1" t="str">
        <f>IF((ISNUMBER(SEARCH("PIRPILS",_15_Min_Score[[#This Row],[Source.Name]]))),"ILS","PIRP-C")</f>
        <v>PIRP-C</v>
      </c>
      <c r="D2007" s="18" t="str">
        <f>SUBSTITUTE(SUBSTITUTE(SUBSTITUTE(_15_Min_Score[[#This Row],[Source.Name]],"15MinInspection",""),"OutputPirpILS.txt",".csv"),"OutputPirpC.txt",".csv")</f>
        <v>20211120_CBD_Melbourne_Rent3.csv</v>
      </c>
      <c r="E2007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007" s="2" t="str">
        <f>LEFT(_15_Min_Score[[#This Row],[Intermediate Property Name]],SEARCH(" inspection window",_15_Min_Score[[#This Row],[Intermediate Property Name]])-1)</f>
        <v>4308/568 Collins St- Melbourne</v>
      </c>
      <c r="G20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6))))</f>
        <v>Construct</v>
      </c>
      <c r="H2007" s="2">
        <f>SUMIFS(Scores[Score],Scores[Location],_10_Min_Squared[[#This Row],[Property]],Scores[File Name],_10_Min_Squared[[#This Row],[From File]])</f>
        <v>1</v>
      </c>
      <c r="I20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308/568 Collins St- Melbourne inspection window starts at 09PIRP-CConstruct</v>
      </c>
      <c r="M2007" s="1">
        <f>IF(ISERROR(MATCH(_15_Min_Score[[#This Row],[Duplicate Value Key]],L2008:L24707,0)),_15_Min_Score[[#This Row],[Value]],0)</f>
        <v>1</v>
      </c>
    </row>
    <row r="2008" spans="1:13" x14ac:dyDescent="0.25">
      <c r="A2008" t="s">
        <v>12734</v>
      </c>
      <c r="B2008" t="s">
        <v>16357</v>
      </c>
      <c r="C2008" s="1" t="str">
        <f>IF((ISNUMBER(SEARCH("PIRPILS",_15_Min_Score[[#This Row],[Source.Name]]))),"ILS","PIRP-C")</f>
        <v>PIRP-C</v>
      </c>
      <c r="D2008" s="18" t="str">
        <f>SUBSTITUTE(SUBSTITUTE(SUBSTITUTE(_15_Min_Score[[#This Row],[Source.Name]],"15MinInspection",""),"OutputPirpILS.txt",".csv"),"OutputPirpC.txt",".csv")</f>
        <v>20211120_CBD_Melbourne_Rent3.csv</v>
      </c>
      <c r="E2008" s="2" t="str">
        <f>MID(_15_Min_Score[[#This Row],[Transform File.After construction the inspections are]],SEARCH("Inspection at ",_15_Min_Score[[#This Row],[Transform File.After construction the inspections are]])+14,255)</f>
        <v>3407/8 Franklin St- Melbourne inspection window starts at 09</v>
      </c>
      <c r="F2008" s="2" t="str">
        <f>LEFT(_15_Min_Score[[#This Row],[Intermediate Property Name]],SEARCH(" inspection window",_15_Min_Score[[#This Row],[Intermediate Property Name]])-1)</f>
        <v>3407/8 Franklin St- Melbourne</v>
      </c>
      <c r="G20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7))))</f>
        <v>Construct</v>
      </c>
      <c r="H2008" s="2">
        <f>SUMIFS(Scores[Score],Scores[Location],_10_Min_Squared[[#This Row],[Property]],Scores[File Name],_10_Min_Squared[[#This Row],[From File]])</f>
        <v>1</v>
      </c>
      <c r="I20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407/8 Franklin St- Melbourne inspection window starts at 09PIRP-CConstruct</v>
      </c>
      <c r="M2008" s="1">
        <f>IF(ISERROR(MATCH(_15_Min_Score[[#This Row],[Duplicate Value Key]],L2009:L24708,0)),_15_Min_Score[[#This Row],[Value]],0)</f>
        <v>1</v>
      </c>
    </row>
    <row r="2009" spans="1:13" x14ac:dyDescent="0.25">
      <c r="A2009" t="s">
        <v>12734</v>
      </c>
      <c r="B2009" t="s">
        <v>16358</v>
      </c>
      <c r="C2009" s="1" t="str">
        <f>IF((ISNUMBER(SEARCH("PIRPILS",_15_Min_Score[[#This Row],[Source.Name]]))),"ILS","PIRP-C")</f>
        <v>PIRP-C</v>
      </c>
      <c r="D2009" s="18" t="str">
        <f>SUBSTITUTE(SUBSTITUTE(SUBSTITUTE(_15_Min_Score[[#This Row],[Source.Name]],"15MinInspection",""),"OutputPirpILS.txt",".csv"),"OutputPirpC.txt",".csv")</f>
        <v>20211120_CBD_Melbourne_Rent3.csv</v>
      </c>
      <c r="E2009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09" s="2" t="str">
        <f>LEFT(_15_Min_Score[[#This Row],[Intermediate Property Name]],SEARCH(" inspection window",_15_Min_Score[[#This Row],[Intermediate Property Name]])-1)</f>
        <v>309/29 Market Street- Melbourne</v>
      </c>
      <c r="G20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8))))</f>
        <v>Construct</v>
      </c>
      <c r="H2009" s="2">
        <f>SUMIFS(Scores[Score],Scores[Location],_10_Min_Squared[[#This Row],[Property]],Scores[File Name],_10_Min_Squared[[#This Row],[From File]])</f>
        <v>1</v>
      </c>
      <c r="I20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Construct</v>
      </c>
      <c r="M2009" s="1">
        <f>IF(ISERROR(MATCH(_15_Min_Score[[#This Row],[Duplicate Value Key]],L2010:L24709,0)),_15_Min_Score[[#This Row],[Value]],0)</f>
        <v>0</v>
      </c>
    </row>
    <row r="2010" spans="1:13" x14ac:dyDescent="0.25">
      <c r="A2010" t="s">
        <v>12734</v>
      </c>
      <c r="B2010" t="s">
        <v>205</v>
      </c>
      <c r="C2010" s="1" t="str">
        <f>IF((ISNUMBER(SEARCH("PIRPILS",_15_Min_Score[[#This Row],[Source.Name]]))),"ILS","PIRP-C")</f>
        <v>PIRP-C</v>
      </c>
      <c r="D2010" s="18" t="str">
        <f>SUBSTITUTE(SUBSTITUTE(SUBSTITUTE(_15_Min_Score[[#This Row],[Source.Name]],"15MinInspection",""),"OutputPirpILS.txt",".csv"),"OutputPirpC.txt",".csv")</f>
        <v>20211120_CBD_Melbourne_Rent3.csv</v>
      </c>
      <c r="E2010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10" s="2" t="str">
        <f>LEFT(_15_Min_Score[[#This Row],[Intermediate Property Name]],SEARCH(" inspection window",_15_Min_Score[[#This Row],[Intermediate Property Name]])-1)</f>
        <v>309/29 Market Street- Melbourne</v>
      </c>
      <c r="G20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9))))</f>
        <v>Construct</v>
      </c>
      <c r="H2010" s="2">
        <f>SUMIFS(Scores[Score],Scores[Location],_10_Min_Squared[[#This Row],[Property]],Scores[File Name],_10_Min_Squared[[#This Row],[From File]])</f>
        <v>1</v>
      </c>
      <c r="I20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9/29 Market Street- Melbourne inspection window starts at 10PIRP-CConstruct</v>
      </c>
      <c r="M2010" s="1">
        <f>IF(ISERROR(MATCH(_15_Min_Score[[#This Row],[Duplicate Value Key]],L2011:L24710,0)),_15_Min_Score[[#This Row],[Value]],0)</f>
        <v>1</v>
      </c>
    </row>
    <row r="2011" spans="1:13" x14ac:dyDescent="0.25">
      <c r="A2011" t="s">
        <v>12734</v>
      </c>
      <c r="B2011" t="s">
        <v>16358</v>
      </c>
      <c r="C2011" s="1" t="str">
        <f>IF((ISNUMBER(SEARCH("PIRPILS",_15_Min_Score[[#This Row],[Source.Name]]))),"ILS","PIRP-C")</f>
        <v>PIRP-C</v>
      </c>
      <c r="D2011" s="18" t="str">
        <f>SUBSTITUTE(SUBSTITUTE(SUBSTITUTE(_15_Min_Score[[#This Row],[Source.Name]],"15MinInspection",""),"OutputPirpILS.txt",".csv"),"OutputPirpC.txt",".csv")</f>
        <v>20211120_CBD_Melbourne_Rent3.csv</v>
      </c>
      <c r="E2011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11" s="2" t="str">
        <f>LEFT(_15_Min_Score[[#This Row],[Intermediate Property Name]],SEARCH(" inspection window",_15_Min_Score[[#This Row],[Intermediate Property Name]])-1)</f>
        <v>309/29 Market Street- Melbourne</v>
      </c>
      <c r="G20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0))))</f>
        <v>Construct</v>
      </c>
      <c r="H2011" s="2">
        <f>SUMIFS(Scores[Score],Scores[Location],_10_Min_Squared[[#This Row],[Property]],Scores[File Name],_10_Min_Squared[[#This Row],[From File]])</f>
        <v>1</v>
      </c>
      <c r="I20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Construct</v>
      </c>
      <c r="M2011" s="1">
        <f>IF(ISERROR(MATCH(_15_Min_Score[[#This Row],[Duplicate Value Key]],L2012:L24711,0)),_15_Min_Score[[#This Row],[Value]],0)</f>
        <v>1</v>
      </c>
    </row>
    <row r="2012" spans="1:13" x14ac:dyDescent="0.25">
      <c r="A2012" t="s">
        <v>12734</v>
      </c>
      <c r="B2012" t="s">
        <v>16359</v>
      </c>
      <c r="C2012" s="1" t="str">
        <f>IF((ISNUMBER(SEARCH("PIRPILS",_15_Min_Score[[#This Row],[Source.Name]]))),"ILS","PIRP-C")</f>
        <v>PIRP-C</v>
      </c>
      <c r="D2012" s="18" t="str">
        <f>SUBSTITUTE(SUBSTITUTE(SUBSTITUTE(_15_Min_Score[[#This Row],[Source.Name]],"15MinInspection",""),"OutputPirpILS.txt",".csv"),"OutputPirpC.txt",".csv")</f>
        <v>20211120_CBD_Melbourne_Rent3.csv</v>
      </c>
      <c r="E2012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012" s="2" t="str">
        <f>LEFT(_15_Min_Score[[#This Row],[Intermediate Property Name]],SEARCH(" inspection window",_15_Min_Score[[#This Row],[Intermediate Property Name]])-1)</f>
        <v>305B/399 Bourke Street- Melbourne</v>
      </c>
      <c r="G20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1))))</f>
        <v>Construct</v>
      </c>
      <c r="H2012" s="2">
        <f>SUMIFS(Scores[Score],Scores[Location],_10_Min_Squared[[#This Row],[Property]],Scores[File Name],_10_Min_Squared[[#This Row],[From File]])</f>
        <v>3</v>
      </c>
      <c r="I20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B/399 Bourke Street- Melbourne inspection window starts at 10PIRP-CConstruct</v>
      </c>
      <c r="M2012" s="1">
        <f>IF(ISERROR(MATCH(_15_Min_Score[[#This Row],[Duplicate Value Key]],L2013:L24712,0)),_15_Min_Score[[#This Row],[Value]],0)</f>
        <v>3</v>
      </c>
    </row>
    <row r="2013" spans="1:13" x14ac:dyDescent="0.25">
      <c r="A2013" t="s">
        <v>12734</v>
      </c>
      <c r="B2013" t="s">
        <v>16362</v>
      </c>
      <c r="C2013" s="1" t="str">
        <f>IF((ISNUMBER(SEARCH("PIRPILS",_15_Min_Score[[#This Row],[Source.Name]]))),"ILS","PIRP-C")</f>
        <v>PIRP-C</v>
      </c>
      <c r="D2013" s="18" t="str">
        <f>SUBSTITUTE(SUBSTITUTE(SUBSTITUTE(_15_Min_Score[[#This Row],[Source.Name]],"15MinInspection",""),"OutputPirpILS.txt",".csv"),"OutputPirpC.txt",".csv")</f>
        <v>20211120_CBD_Melbourne_Rent3.csv</v>
      </c>
      <c r="E2013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013" s="2" t="str">
        <f>LEFT(_15_Min_Score[[#This Row],[Intermediate Property Name]],SEARCH(" inspection window",_15_Min_Score[[#This Row],[Intermediate Property Name]])-1)</f>
        <v>3704/285 La Trobe St- Melbourne</v>
      </c>
      <c r="G20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2))))</f>
        <v>Construct</v>
      </c>
      <c r="H2013" s="2">
        <f>SUMIFS(Scores[Score],Scores[Location],_10_Min_Squared[[#This Row],[Property]],Scores[File Name],_10_Min_Squared[[#This Row],[From File]])</f>
        <v>0</v>
      </c>
      <c r="I20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Construct</v>
      </c>
      <c r="M2013" s="1">
        <f>IF(ISERROR(MATCH(_15_Min_Score[[#This Row],[Duplicate Value Key]],L2014:L24713,0)),_15_Min_Score[[#This Row],[Value]],0)</f>
        <v>0</v>
      </c>
    </row>
    <row r="2014" spans="1:13" x14ac:dyDescent="0.25">
      <c r="A2014" t="s">
        <v>12734</v>
      </c>
      <c r="B2014" t="s">
        <v>206</v>
      </c>
      <c r="C2014" s="1" t="str">
        <f>IF((ISNUMBER(SEARCH("PIRPILS",_15_Min_Score[[#This Row],[Source.Name]]))),"ILS","PIRP-C")</f>
        <v>PIRP-C</v>
      </c>
      <c r="D2014" s="18" t="str">
        <f>SUBSTITUTE(SUBSTITUTE(SUBSTITUTE(_15_Min_Score[[#This Row],[Source.Name]],"15MinInspection",""),"OutputPirpILS.txt",".csv"),"OutputPirpC.txt",".csv")</f>
        <v>20211120_CBD_Melbourne_Rent3.csv</v>
      </c>
      <c r="E2014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014" s="2" t="str">
        <f>LEFT(_15_Min_Score[[#This Row],[Intermediate Property Name]],SEARCH(" inspection window",_15_Min_Score[[#This Row],[Intermediate Property Name]])-1)</f>
        <v>4007/618 Lonsdale Street- Melbourne</v>
      </c>
      <c r="G20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3))))</f>
        <v>Construct</v>
      </c>
      <c r="H2014" s="2">
        <f>SUMIFS(Scores[Score],Scores[Location],_10_Min_Squared[[#This Row],[Property]],Scores[File Name],_10_Min_Squared[[#This Row],[From File]])</f>
        <v>4</v>
      </c>
      <c r="I20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007/618 Lonsdale Street- Melbourne inspection window starts at 10PIRP-CConstruct</v>
      </c>
      <c r="M2014" s="1">
        <f>IF(ISERROR(MATCH(_15_Min_Score[[#This Row],[Duplicate Value Key]],L2015:L24714,0)),_15_Min_Score[[#This Row],[Value]],0)</f>
        <v>4</v>
      </c>
    </row>
    <row r="2015" spans="1:13" x14ac:dyDescent="0.25">
      <c r="A2015" t="s">
        <v>12734</v>
      </c>
      <c r="B2015" t="s">
        <v>16361</v>
      </c>
      <c r="C2015" s="1" t="str">
        <f>IF((ISNUMBER(SEARCH("PIRPILS",_15_Min_Score[[#This Row],[Source.Name]]))),"ILS","PIRP-C")</f>
        <v>PIRP-C</v>
      </c>
      <c r="D2015" s="18" t="str">
        <f>SUBSTITUTE(SUBSTITUTE(SUBSTITUTE(_15_Min_Score[[#This Row],[Source.Name]],"15MinInspection",""),"OutputPirpILS.txt",".csv"),"OutputPirpC.txt",".csv")</f>
        <v>20211120_CBD_Melbourne_Rent3.csv</v>
      </c>
      <c r="E2015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015" s="2" t="str">
        <f>LEFT(_15_Min_Score[[#This Row],[Intermediate Property Name]],SEARCH(" inspection window",_15_Min_Score[[#This Row],[Intermediate Property Name]])-1)</f>
        <v>4007/618 Lonsdale Street- Melbourne</v>
      </c>
      <c r="G20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4))))</f>
        <v>Construct</v>
      </c>
      <c r="H2015" s="2">
        <f>SUMIFS(Scores[Score],Scores[Location],_10_Min_Squared[[#This Row],[Property]],Scores[File Name],_10_Min_Squared[[#This Row],[From File]])</f>
        <v>1</v>
      </c>
      <c r="I20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07/618 Lonsdale Street- Melbourne inspection window starts at 10PIRP-CConstruct</v>
      </c>
      <c r="M2015" s="1">
        <f>IF(ISERROR(MATCH(_15_Min_Score[[#This Row],[Duplicate Value Key]],L2016:L24715,0)),_15_Min_Score[[#This Row],[Value]],0)</f>
        <v>1</v>
      </c>
    </row>
    <row r="2016" spans="1:13" x14ac:dyDescent="0.25">
      <c r="A2016" t="s">
        <v>12734</v>
      </c>
      <c r="B2016" t="s">
        <v>16362</v>
      </c>
      <c r="C2016" s="1" t="str">
        <f>IF((ISNUMBER(SEARCH("PIRPILS",_15_Min_Score[[#This Row],[Source.Name]]))),"ILS","PIRP-C")</f>
        <v>PIRP-C</v>
      </c>
      <c r="D2016" s="18" t="str">
        <f>SUBSTITUTE(SUBSTITUTE(SUBSTITUTE(_15_Min_Score[[#This Row],[Source.Name]],"15MinInspection",""),"OutputPirpILS.txt",".csv"),"OutputPirpC.txt",".csv")</f>
        <v>20211120_CBD_Melbourne_Rent3.csv</v>
      </c>
      <c r="E2016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016" s="2" t="str">
        <f>LEFT(_15_Min_Score[[#This Row],[Intermediate Property Name]],SEARCH(" inspection window",_15_Min_Score[[#This Row],[Intermediate Property Name]])-1)</f>
        <v>3704/285 La Trobe St- Melbourne</v>
      </c>
      <c r="G20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5))))</f>
        <v>Construct</v>
      </c>
      <c r="H2016" s="2">
        <f>SUMIFS(Scores[Score],Scores[Location],_10_Min_Squared[[#This Row],[Property]],Scores[File Name],_10_Min_Squared[[#This Row],[From File]])</f>
        <v>4</v>
      </c>
      <c r="I20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Construct</v>
      </c>
      <c r="M2016" s="1">
        <f>IF(ISERROR(MATCH(_15_Min_Score[[#This Row],[Duplicate Value Key]],L2017:L24716,0)),_15_Min_Score[[#This Row],[Value]],0)</f>
        <v>4</v>
      </c>
    </row>
    <row r="2017" spans="1:13" x14ac:dyDescent="0.25">
      <c r="A2017" t="s">
        <v>12734</v>
      </c>
      <c r="B2017" t="s">
        <v>20897</v>
      </c>
      <c r="C2017" s="1" t="str">
        <f>IF((ISNUMBER(SEARCH("PIRPILS",_15_Min_Score[[#This Row],[Source.Name]]))),"ILS","PIRP-C")</f>
        <v>PIRP-C</v>
      </c>
      <c r="D2017" s="18" t="str">
        <f>SUBSTITUTE(SUBSTITUTE(SUBSTITUTE(_15_Min_Score[[#This Row],[Source.Name]],"15MinInspection",""),"OutputPirpILS.txt",".csv"),"OutputPirpC.txt",".csv")</f>
        <v>20211120_CBD_Melbourne_Rent3.csv</v>
      </c>
      <c r="E2017" s="2" t="str">
        <f>MID(_15_Min_Score[[#This Row],[Transform File.After construction the inspections are]],SEARCH("Inspection at ",_15_Min_Score[[#This Row],[Transform File.After construction the inspections are]])+14,255)</f>
        <v>7006/228 La Trobe Street- Melbourne inspection window starts at 11</v>
      </c>
      <c r="F2017" s="2" t="str">
        <f>LEFT(_15_Min_Score[[#This Row],[Intermediate Property Name]],SEARCH(" inspection window",_15_Min_Score[[#This Row],[Intermediate Property Name]])-1)</f>
        <v>7006/228 La Trobe Street- Melbourne</v>
      </c>
      <c r="G20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6))))</f>
        <v>Construct</v>
      </c>
      <c r="H2017" s="2">
        <f>SUMIFS(Scores[Score],Scores[Location],_10_Min_Squared[[#This Row],[Property]],Scores[File Name],_10_Min_Squared[[#This Row],[From File]])</f>
        <v>4</v>
      </c>
      <c r="I20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7006/228 La Trobe Street- Melbourne inspection window starts at 11PIRP-CConstruct</v>
      </c>
      <c r="M2017" s="1">
        <f>IF(ISERROR(MATCH(_15_Min_Score[[#This Row],[Duplicate Value Key]],L2018:L24717,0)),_15_Min_Score[[#This Row],[Value]],0)</f>
        <v>4</v>
      </c>
    </row>
    <row r="2018" spans="1:13" x14ac:dyDescent="0.25">
      <c r="A2018" t="s">
        <v>12734</v>
      </c>
      <c r="B2018" t="s">
        <v>222</v>
      </c>
      <c r="C2018" s="1" t="str">
        <f>IF((ISNUMBER(SEARCH("PIRPILS",_15_Min_Score[[#This Row],[Source.Name]]))),"ILS","PIRP-C")</f>
        <v>PIRP-C</v>
      </c>
      <c r="D2018" s="18" t="str">
        <f>SUBSTITUTE(SUBSTITUTE(SUBSTITUTE(_15_Min_Score[[#This Row],[Source.Name]],"15MinInspection",""),"OutputPirpILS.txt",".csv"),"OutputPirpC.txt",".csv")</f>
        <v>20211120_CBD_Melbourne_Rent3.csv</v>
      </c>
      <c r="E2018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018" s="2" t="str">
        <f>LEFT(_15_Min_Score[[#This Row],[Intermediate Property Name]],SEARCH(" inspection window",_15_Min_Score[[#This Row],[Intermediate Property Name]])-1)</f>
        <v>101/560 Lonsdale Street- Melbourne</v>
      </c>
      <c r="G20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7))))</f>
        <v>Construct</v>
      </c>
      <c r="H2018" s="2">
        <f>SUMIFS(Scores[Score],Scores[Location],_10_Min_Squared[[#This Row],[Property]],Scores[File Name],_10_Min_Squared[[#This Row],[From File]])</f>
        <v>2</v>
      </c>
      <c r="I20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101/560 Lonsdale Street- Melbourne inspection window starts at 11PIRP-CConstruct</v>
      </c>
      <c r="M2018" s="1">
        <f>IF(ISERROR(MATCH(_15_Min_Score[[#This Row],[Duplicate Value Key]],L2019:L24718,0)),_15_Min_Score[[#This Row],[Value]],0)</f>
        <v>2</v>
      </c>
    </row>
    <row r="2019" spans="1:13" x14ac:dyDescent="0.25">
      <c r="A2019" t="s">
        <v>12734</v>
      </c>
      <c r="B2019" t="s">
        <v>16366</v>
      </c>
      <c r="C2019" s="1" t="str">
        <f>IF((ISNUMBER(SEARCH("PIRPILS",_15_Min_Score[[#This Row],[Source.Name]]))),"ILS","PIRP-C")</f>
        <v>PIRP-C</v>
      </c>
      <c r="D2019" s="18" t="str">
        <f>SUBSTITUTE(SUBSTITUTE(SUBSTITUTE(_15_Min_Score[[#This Row],[Source.Name]],"15MinInspection",""),"OutputPirpILS.txt",".csv"),"OutputPirpC.txt",".csv")</f>
        <v>20211120_CBD_Melbourne_Rent3.csv</v>
      </c>
      <c r="E2019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019" s="2" t="str">
        <f>LEFT(_15_Min_Score[[#This Row],[Intermediate Property Name]],SEARCH(" inspection window",_15_Min_Score[[#This Row],[Intermediate Property Name]])-1)</f>
        <v>101/560 Lonsdale Street- Melbourne</v>
      </c>
      <c r="G20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8))))</f>
        <v>Construct</v>
      </c>
      <c r="H2019" s="2">
        <f>SUMIFS(Scores[Score],Scores[Location],_10_Min_Squared[[#This Row],[Property]],Scores[File Name],_10_Min_Squared[[#This Row],[From File]])</f>
        <v>3</v>
      </c>
      <c r="I20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01/560 Lonsdale Street- Melbourne inspection window starts at 11PIRP-CConstruct</v>
      </c>
      <c r="M2019" s="1">
        <f>IF(ISERROR(MATCH(_15_Min_Score[[#This Row],[Duplicate Value Key]],L2020:L24719,0)),_15_Min_Score[[#This Row],[Value]],0)</f>
        <v>3</v>
      </c>
    </row>
    <row r="2020" spans="1:13" x14ac:dyDescent="0.25">
      <c r="A2020" t="s">
        <v>12734</v>
      </c>
      <c r="B2020" t="s">
        <v>16367</v>
      </c>
      <c r="C2020" s="1" t="str">
        <f>IF((ISNUMBER(SEARCH("PIRPILS",_15_Min_Score[[#This Row],[Source.Name]]))),"ILS","PIRP-C")</f>
        <v>PIRP-C</v>
      </c>
      <c r="D2020" s="18" t="str">
        <f>SUBSTITUTE(SUBSTITUTE(SUBSTITUTE(_15_Min_Score[[#This Row],[Source.Name]],"15MinInspection",""),"OutputPirpILS.txt",".csv"),"OutputPirpC.txt",".csv")</f>
        <v>20211120_CBD_Melbourne_Rent3.csv</v>
      </c>
      <c r="E2020" s="2" t="str">
        <f>MID(_15_Min_Score[[#This Row],[Transform File.After construction the inspections are]],SEARCH("Inspection at ",_15_Min_Score[[#This Row],[Transform File.After construction the inspections are]])+14,255)</f>
        <v>2008/120 Abeckett Street- Melbourne inspection window starts at 11</v>
      </c>
      <c r="F2020" s="2" t="str">
        <f>LEFT(_15_Min_Score[[#This Row],[Intermediate Property Name]],SEARCH(" inspection window",_15_Min_Score[[#This Row],[Intermediate Property Name]])-1)</f>
        <v>2008/120 Abeckett Street- Melbourne</v>
      </c>
      <c r="G20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9))))</f>
        <v>Construct</v>
      </c>
      <c r="H2020" s="2">
        <f>SUMIFS(Scores[Score],Scores[Location],_10_Min_Squared[[#This Row],[Property]],Scores[File Name],_10_Min_Squared[[#This Row],[From File]])</f>
        <v>2</v>
      </c>
      <c r="I20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008/120 Abeckett Street- Melbourne inspection window starts at 11PIRP-CConstruct</v>
      </c>
      <c r="M2020" s="1">
        <f>IF(ISERROR(MATCH(_15_Min_Score[[#This Row],[Duplicate Value Key]],L2021:L24720,0)),_15_Min_Score[[#This Row],[Value]],0)</f>
        <v>2</v>
      </c>
    </row>
    <row r="2021" spans="1:13" x14ac:dyDescent="0.25">
      <c r="A2021" t="s">
        <v>12734</v>
      </c>
      <c r="B2021" t="s">
        <v>16368</v>
      </c>
      <c r="C2021" s="1" t="str">
        <f>IF((ISNUMBER(SEARCH("PIRPILS",_15_Min_Score[[#This Row],[Source.Name]]))),"ILS","PIRP-C")</f>
        <v>PIRP-C</v>
      </c>
      <c r="D2021" s="18" t="str">
        <f>SUBSTITUTE(SUBSTITUTE(SUBSTITUTE(_15_Min_Score[[#This Row],[Source.Name]],"15MinInspection",""),"OutputPirpILS.txt",".csv"),"OutputPirpC.txt",".csv")</f>
        <v>20211120_CBD_Melbourne_Rent3.csv</v>
      </c>
      <c r="E2021" s="2" t="str">
        <f>MID(_15_Min_Score[[#This Row],[Transform File.After construction the inspections are]],SEARCH("Inspection at ",_15_Min_Score[[#This Row],[Transform File.After construction the inspections are]])+14,255)</f>
        <v>3205/8 Sutherland Street- Melbourne inspection window starts at 11</v>
      </c>
      <c r="F2021" s="2" t="str">
        <f>LEFT(_15_Min_Score[[#This Row],[Intermediate Property Name]],SEARCH(" inspection window",_15_Min_Score[[#This Row],[Intermediate Property Name]])-1)</f>
        <v>3205/8 Sutherland Street- Melbourne</v>
      </c>
      <c r="G20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0))))</f>
        <v>Construct</v>
      </c>
      <c r="H2021" s="2">
        <f>SUMIFS(Scores[Score],Scores[Location],_10_Min_Squared[[#This Row],[Property]],Scores[File Name],_10_Min_Squared[[#This Row],[From File]])</f>
        <v>3</v>
      </c>
      <c r="I20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205/8 Sutherland Street- Melbourne inspection window starts at 11PIRP-CConstruct</v>
      </c>
      <c r="M2021" s="1">
        <f>IF(ISERROR(MATCH(_15_Min_Score[[#This Row],[Duplicate Value Key]],L2022:L24721,0)),_15_Min_Score[[#This Row],[Value]],0)</f>
        <v>3</v>
      </c>
    </row>
    <row r="2022" spans="1:13" x14ac:dyDescent="0.25">
      <c r="A2022" t="s">
        <v>12734</v>
      </c>
      <c r="B2022" t="s">
        <v>209</v>
      </c>
      <c r="C2022" s="1" t="str">
        <f>IF((ISNUMBER(SEARCH("PIRPILS",_15_Min_Score[[#This Row],[Source.Name]]))),"ILS","PIRP-C")</f>
        <v>PIRP-C</v>
      </c>
      <c r="D2022" s="18" t="str">
        <f>SUBSTITUTE(SUBSTITUTE(SUBSTITUTE(_15_Min_Score[[#This Row],[Source.Name]],"15MinInspection",""),"OutputPirpILS.txt",".csv"),"OutputPirpC.txt",".csv")</f>
        <v>20211120_CBD_Melbourne_Rent3.csv</v>
      </c>
      <c r="E2022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022" s="2" t="str">
        <f>LEFT(_15_Min_Score[[#This Row],[Intermediate Property Name]],SEARCH(" inspection window",_15_Min_Score[[#This Row],[Intermediate Property Name]])-1)</f>
        <v>2711/601 Little Lonsdale Street- Melbourne</v>
      </c>
      <c r="G20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1))))</f>
        <v>Construct</v>
      </c>
      <c r="H2022" s="2">
        <f>SUMIFS(Scores[Score],Scores[Location],_10_Min_Squared[[#This Row],[Property]],Scores[File Name],_10_Min_Squared[[#This Row],[From File]])</f>
        <v>3</v>
      </c>
      <c r="I20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711/601 Little Lonsdale Street- Melbourne inspection window starts at 11PIRP-CConstruct</v>
      </c>
      <c r="M2022" s="1">
        <f>IF(ISERROR(MATCH(_15_Min_Score[[#This Row],[Duplicate Value Key]],L2023:L24722,0)),_15_Min_Score[[#This Row],[Value]],0)</f>
        <v>3</v>
      </c>
    </row>
    <row r="2023" spans="1:13" x14ac:dyDescent="0.25">
      <c r="A2023" t="s">
        <v>12734</v>
      </c>
      <c r="B2023" t="s">
        <v>16370</v>
      </c>
      <c r="C2023" s="1" t="str">
        <f>IF((ISNUMBER(SEARCH("PIRPILS",_15_Min_Score[[#This Row],[Source.Name]]))),"ILS","PIRP-C")</f>
        <v>PIRP-C</v>
      </c>
      <c r="D2023" s="18" t="str">
        <f>SUBSTITUTE(SUBSTITUTE(SUBSTITUTE(_15_Min_Score[[#This Row],[Source.Name]],"15MinInspection",""),"OutputPirpILS.txt",".csv"),"OutputPirpC.txt",".csv")</f>
        <v>20211120_CBD_Melbourne_Rent3.csv</v>
      </c>
      <c r="E2023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023" s="2" t="str">
        <f>LEFT(_15_Min_Score[[#This Row],[Intermediate Property Name]],SEARCH(" inspection window",_15_Min_Score[[#This Row],[Intermediate Property Name]])-1)</f>
        <v>2711/601 Little Lonsdale Street- Melbourne</v>
      </c>
      <c r="G20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2))))</f>
        <v>Construct</v>
      </c>
      <c r="H2023" s="2">
        <f>SUMIFS(Scores[Score],Scores[Location],_10_Min_Squared[[#This Row],[Property]],Scores[File Name],_10_Min_Squared[[#This Row],[From File]])</f>
        <v>1</v>
      </c>
      <c r="I20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711/601 Little Lonsdale Street- Melbourne inspection window starts at 11PIRP-CConstruct</v>
      </c>
      <c r="M2023" s="1">
        <f>IF(ISERROR(MATCH(_15_Min_Score[[#This Row],[Duplicate Value Key]],L2024:L24723,0)),_15_Min_Score[[#This Row],[Value]],0)</f>
        <v>1</v>
      </c>
    </row>
    <row r="2024" spans="1:13" x14ac:dyDescent="0.25">
      <c r="A2024" t="s">
        <v>12734</v>
      </c>
      <c r="B2024" t="s">
        <v>16369</v>
      </c>
      <c r="C2024" s="1" t="str">
        <f>IF((ISNUMBER(SEARCH("PIRPILS",_15_Min_Score[[#This Row],[Source.Name]]))),"ILS","PIRP-C")</f>
        <v>PIRP-C</v>
      </c>
      <c r="D2024" s="18" t="str">
        <f>SUBSTITUTE(SUBSTITUTE(SUBSTITUTE(_15_Min_Score[[#This Row],[Source.Name]],"15MinInspection",""),"OutputPirpILS.txt",".csv"),"OutputPirpC.txt",".csv")</f>
        <v>20211120_CBD_Melbourne_Rent3.csv</v>
      </c>
      <c r="E2024" s="2" t="str">
        <f>MID(_15_Min_Score[[#This Row],[Transform File.After construction the inspections are]],SEARCH("Inspection at ",_15_Min_Score[[#This Row],[Transform File.After construction the inspections are]])+14,255)</f>
        <v>2904/618 Lonsdale Street- Melbourne inspection window starts at 11</v>
      </c>
      <c r="F2024" s="2" t="str">
        <f>LEFT(_15_Min_Score[[#This Row],[Intermediate Property Name]],SEARCH(" inspection window",_15_Min_Score[[#This Row],[Intermediate Property Name]])-1)</f>
        <v>2904/618 Lonsdale Street- Melbourne</v>
      </c>
      <c r="G20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3))))</f>
        <v>Construct</v>
      </c>
      <c r="H2024" s="2">
        <f>SUMIFS(Scores[Score],Scores[Location],_10_Min_Squared[[#This Row],[Property]],Scores[File Name],_10_Min_Squared[[#This Row],[From File]])</f>
        <v>1</v>
      </c>
      <c r="I20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4/618 Lonsdale Street- Melbourne inspection window starts at 11PIRP-CConstruct</v>
      </c>
      <c r="M2024" s="1">
        <f>IF(ISERROR(MATCH(_15_Min_Score[[#This Row],[Duplicate Value Key]],L2025:L24724,0)),_15_Min_Score[[#This Row],[Value]],0)</f>
        <v>1</v>
      </c>
    </row>
    <row r="2025" spans="1:13" x14ac:dyDescent="0.25">
      <c r="A2025" t="s">
        <v>12734</v>
      </c>
      <c r="B2025" t="s">
        <v>20898</v>
      </c>
      <c r="C2025" s="1" t="str">
        <f>IF((ISNUMBER(SEARCH("PIRPILS",_15_Min_Score[[#This Row],[Source.Name]]))),"ILS","PIRP-C")</f>
        <v>PIRP-C</v>
      </c>
      <c r="D2025" s="18" t="str">
        <f>SUBSTITUTE(SUBSTITUTE(SUBSTITUTE(_15_Min_Score[[#This Row],[Source.Name]],"15MinInspection",""),"OutputPirpILS.txt",".csv"),"OutputPirpC.txt",".csv")</f>
        <v>20211120_CBD_Melbourne_Rent3.csv</v>
      </c>
      <c r="E2025" s="2" t="str">
        <f>MID(_15_Min_Score[[#This Row],[Transform File.After construction the inspections are]],SEARCH("Inspection at ",_15_Min_Score[[#This Row],[Transform File.After construction the inspections are]])+14,255)</f>
        <v>2309/23 Mackenzie Street- Melbourne inspection window starts at 11</v>
      </c>
      <c r="F2025" s="2" t="str">
        <f>LEFT(_15_Min_Score[[#This Row],[Intermediate Property Name]],SEARCH(" inspection window",_15_Min_Score[[#This Row],[Intermediate Property Name]])-1)</f>
        <v>2309/23 Mackenzie Street- Melbourne</v>
      </c>
      <c r="G20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4))))</f>
        <v>Construct</v>
      </c>
      <c r="H2025" s="2">
        <f>SUMIFS(Scores[Score],Scores[Location],_10_Min_Squared[[#This Row],[Property]],Scores[File Name],_10_Min_Squared[[#This Row],[From File]])</f>
        <v>1</v>
      </c>
      <c r="I20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309/23 Mackenzie Street- Melbourne inspection window starts at 11PIRP-CConstruct</v>
      </c>
      <c r="M2025" s="1">
        <f>IF(ISERROR(MATCH(_15_Min_Score[[#This Row],[Duplicate Value Key]],L2026:L24725,0)),_15_Min_Score[[#This Row],[Value]],0)</f>
        <v>1</v>
      </c>
    </row>
    <row r="2026" spans="1:13" x14ac:dyDescent="0.25">
      <c r="A2026" t="s">
        <v>12734</v>
      </c>
      <c r="B2026" t="s">
        <v>210</v>
      </c>
      <c r="C2026" s="1" t="str">
        <f>IF((ISNUMBER(SEARCH("PIRPILS",_15_Min_Score[[#This Row],[Source.Name]]))),"ILS","PIRP-C")</f>
        <v>PIRP-C</v>
      </c>
      <c r="D2026" s="18" t="str">
        <f>SUBSTITUTE(SUBSTITUTE(SUBSTITUTE(_15_Min_Score[[#This Row],[Source.Name]],"15MinInspection",""),"OutputPirpILS.txt",".csv"),"OutputPirpC.txt",".csv")</f>
        <v>20211120_CBD_Melbourne_Rent3.csv</v>
      </c>
      <c r="E2026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026" s="2" t="str">
        <f>LEFT(_15_Min_Score[[#This Row],[Intermediate Property Name]],SEARCH(" inspection window",_15_Min_Score[[#This Row],[Intermediate Property Name]])-1)</f>
        <v>2610/568 collins Street- Melbourne</v>
      </c>
      <c r="G20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5))))</f>
        <v>Construct</v>
      </c>
      <c r="H2026" s="2">
        <f>SUMIFS(Scores[Score],Scores[Location],_10_Min_Squared[[#This Row],[Property]],Scores[File Name],_10_Min_Squared[[#This Row],[From File]])</f>
        <v>1</v>
      </c>
      <c r="I20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610/568 collins Street- Melbourne inspection window starts at 12PIRP-CConstruct</v>
      </c>
      <c r="M2026" s="1">
        <f>IF(ISERROR(MATCH(_15_Min_Score[[#This Row],[Duplicate Value Key]],L2027:L24726,0)),_15_Min_Score[[#This Row],[Value]],0)</f>
        <v>1</v>
      </c>
    </row>
    <row r="2027" spans="1:13" x14ac:dyDescent="0.25">
      <c r="A2027" t="s">
        <v>12734</v>
      </c>
      <c r="B2027" t="s">
        <v>16373</v>
      </c>
      <c r="C2027" s="1" t="str">
        <f>IF((ISNUMBER(SEARCH("PIRPILS",_15_Min_Score[[#This Row],[Source.Name]]))),"ILS","PIRP-C")</f>
        <v>PIRP-C</v>
      </c>
      <c r="D2027" s="18" t="str">
        <f>SUBSTITUTE(SUBSTITUTE(SUBSTITUTE(_15_Min_Score[[#This Row],[Source.Name]],"15MinInspection",""),"OutputPirpILS.txt",".csv"),"OutputPirpC.txt",".csv")</f>
        <v>20211120_CBD_Melbourne_Rent3.csv</v>
      </c>
      <c r="E2027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027" s="2" t="str">
        <f>LEFT(_15_Min_Score[[#This Row],[Intermediate Property Name]],SEARCH(" inspection window",_15_Min_Score[[#This Row],[Intermediate Property Name]])-1)</f>
        <v>2610/568 collins Street- Melbourne</v>
      </c>
      <c r="G20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6))))</f>
        <v>Construct</v>
      </c>
      <c r="H2027" s="2">
        <f>SUMIFS(Scores[Score],Scores[Location],_10_Min_Squared[[#This Row],[Property]],Scores[File Name],_10_Min_Squared[[#This Row],[From File]])</f>
        <v>1</v>
      </c>
      <c r="I20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610/568 collins Street- Melbourne inspection window starts at 12PIRP-CConstruct</v>
      </c>
      <c r="M2027" s="1">
        <f>IF(ISERROR(MATCH(_15_Min_Score[[#This Row],[Duplicate Value Key]],L2028:L24727,0)),_15_Min_Score[[#This Row],[Value]],0)</f>
        <v>1</v>
      </c>
    </row>
    <row r="2028" spans="1:13" x14ac:dyDescent="0.25">
      <c r="A2028" t="s">
        <v>12734</v>
      </c>
      <c r="B2028" t="s">
        <v>16375</v>
      </c>
      <c r="C2028" s="1" t="str">
        <f>IF((ISNUMBER(SEARCH("PIRPILS",_15_Min_Score[[#This Row],[Source.Name]]))),"ILS","PIRP-C")</f>
        <v>PIRP-C</v>
      </c>
      <c r="D2028" s="18" t="str">
        <f>SUBSTITUTE(SUBSTITUTE(SUBSTITUTE(_15_Min_Score[[#This Row],[Source.Name]],"15MinInspection",""),"OutputPirpILS.txt",".csv"),"OutputPirpC.txt",".csv")</f>
        <v>20211120_CBD_Melbourne_Rent3.csv</v>
      </c>
      <c r="E2028" s="2" t="str">
        <f>MID(_15_Min_Score[[#This Row],[Transform File.After construction the inspections are]],SEARCH("Inspection at ",_15_Min_Score[[#This Row],[Transform File.After construction the inspections are]])+14,255)</f>
        <v>1806/33 Rose Lane- Melbourne inspection window starts at 12</v>
      </c>
      <c r="F2028" s="2" t="str">
        <f>LEFT(_15_Min_Score[[#This Row],[Intermediate Property Name]],SEARCH(" inspection window",_15_Min_Score[[#This Row],[Intermediate Property Name]])-1)</f>
        <v>1806/33 Rose Lane- Melbourne</v>
      </c>
      <c r="G20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7))))</f>
        <v>Construct</v>
      </c>
      <c r="H2028" s="2">
        <f>SUMIFS(Scores[Score],Scores[Location],_10_Min_Squared[[#This Row],[Property]],Scores[File Name],_10_Min_Squared[[#This Row],[From File]])</f>
        <v>3</v>
      </c>
      <c r="I20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806/33 Rose Lane- Melbourne inspection window starts at 12PIRP-CConstruct</v>
      </c>
      <c r="M2028" s="1">
        <f>IF(ISERROR(MATCH(_15_Min_Score[[#This Row],[Duplicate Value Key]],L2029:L24728,0)),_15_Min_Score[[#This Row],[Value]],0)</f>
        <v>3</v>
      </c>
    </row>
    <row r="2029" spans="1:13" x14ac:dyDescent="0.25">
      <c r="A2029" t="s">
        <v>12734</v>
      </c>
      <c r="B2029" t="s">
        <v>16374</v>
      </c>
      <c r="C2029" s="1" t="str">
        <f>IF((ISNUMBER(SEARCH("PIRPILS",_15_Min_Score[[#This Row],[Source.Name]]))),"ILS","PIRP-C")</f>
        <v>PIRP-C</v>
      </c>
      <c r="D2029" s="18" t="str">
        <f>SUBSTITUTE(SUBSTITUTE(SUBSTITUTE(_15_Min_Score[[#This Row],[Source.Name]],"15MinInspection",""),"OutputPirpILS.txt",".csv"),"OutputPirpC.txt",".csv")</f>
        <v>20211120_CBD_Melbourne_Rent3.csv</v>
      </c>
      <c r="E2029" s="2" t="str">
        <f>MID(_15_Min_Score[[#This Row],[Transform File.After construction the inspections are]],SEARCH("Inspection at ",_15_Min_Score[[#This Row],[Transform File.After construction the inspections are]])+14,255)</f>
        <v>2203/36 La Trobe Street- Melbourne inspection window starts at 12</v>
      </c>
      <c r="F2029" s="2" t="str">
        <f>LEFT(_15_Min_Score[[#This Row],[Intermediate Property Name]],SEARCH(" inspection window",_15_Min_Score[[#This Row],[Intermediate Property Name]])-1)</f>
        <v>2203/36 La Trobe Street- Melbourne</v>
      </c>
      <c r="G20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8))))</f>
        <v>Construct</v>
      </c>
      <c r="H2029" s="2">
        <f>SUMIFS(Scores[Score],Scores[Location],_10_Min_Squared[[#This Row],[Property]],Scores[File Name],_10_Min_Squared[[#This Row],[From File]])</f>
        <v>1</v>
      </c>
      <c r="I20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203/36 La Trobe Street- Melbourne inspection window starts at 12PIRP-CConstruct</v>
      </c>
      <c r="M2029" s="1">
        <f>IF(ISERROR(MATCH(_15_Min_Score[[#This Row],[Duplicate Value Key]],L2030:L24729,0)),_15_Min_Score[[#This Row],[Value]],0)</f>
        <v>1</v>
      </c>
    </row>
    <row r="2030" spans="1:13" x14ac:dyDescent="0.25">
      <c r="A2030" t="s">
        <v>12734</v>
      </c>
      <c r="B2030" t="s">
        <v>15351</v>
      </c>
      <c r="C2030" s="1" t="str">
        <f>IF((ISNUMBER(SEARCH("PIRPILS",_15_Min_Score[[#This Row],[Source.Name]]))),"ILS","PIRP-C")</f>
        <v>PIRP-C</v>
      </c>
      <c r="D2030" s="18" t="str">
        <f>SUBSTITUTE(SUBSTITUTE(SUBSTITUTE(_15_Min_Score[[#This Row],[Source.Name]],"15MinInspection",""),"OutputPirpILS.txt",".csv"),"OutputPirpC.txt",".csv")</f>
        <v>20211120_CBD_Melbourne_Rent3.csv</v>
      </c>
      <c r="E2030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030" s="2" t="str">
        <f>LEFT(_15_Min_Score[[#This Row],[Intermediate Property Name]],SEARCH(" inspection window",_15_Min_Score[[#This Row],[Intermediate Property Name]])-1)</f>
        <v>305/58 La Trobe Street- Melbourne</v>
      </c>
      <c r="G20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9))))</f>
        <v>Construct</v>
      </c>
      <c r="H2030" s="2">
        <f>SUMIFS(Scores[Score],Scores[Location],_10_Min_Squared[[#This Row],[Property]],Scores[File Name],_10_Min_Squared[[#This Row],[From File]])</f>
        <v>0</v>
      </c>
      <c r="I20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5/58 La Trobe Street- Melbourne inspection window starts at 12PIRP-CConstruct</v>
      </c>
      <c r="M2030" s="1">
        <f>IF(ISERROR(MATCH(_15_Min_Score[[#This Row],[Duplicate Value Key]],L2031:L24730,0)),_15_Min_Score[[#This Row],[Value]],0)</f>
        <v>0</v>
      </c>
    </row>
    <row r="2031" spans="1:13" x14ac:dyDescent="0.25">
      <c r="A2031" t="s">
        <v>12734</v>
      </c>
      <c r="B2031" t="s">
        <v>16377</v>
      </c>
      <c r="C2031" s="1" t="str">
        <f>IF((ISNUMBER(SEARCH("PIRPILS",_15_Min_Score[[#This Row],[Source.Name]]))),"ILS","PIRP-C")</f>
        <v>PIRP-C</v>
      </c>
      <c r="D2031" s="18" t="str">
        <f>SUBSTITUTE(SUBSTITUTE(SUBSTITUTE(_15_Min_Score[[#This Row],[Source.Name]],"15MinInspection",""),"OutputPirpILS.txt",".csv"),"OutputPirpC.txt",".csv")</f>
        <v>20211120_CBD_Melbourne_Rent3.csv</v>
      </c>
      <c r="E2031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031" s="2" t="str">
        <f>LEFT(_15_Min_Score[[#This Row],[Intermediate Property Name]],SEARCH(" inspection window",_15_Min_Score[[#This Row],[Intermediate Property Name]])-1)</f>
        <v>305/58 La Trobe Street- Melbourne</v>
      </c>
      <c r="G20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0))))</f>
        <v>Construct</v>
      </c>
      <c r="H2031" s="2">
        <f>SUMIFS(Scores[Score],Scores[Location],_10_Min_Squared[[#This Row],[Property]],Scores[File Name],_10_Min_Squared[[#This Row],[From File]])</f>
        <v>4</v>
      </c>
      <c r="I20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/58 La Trobe Street- Melbourne inspection window starts at 12PIRP-CConstruct</v>
      </c>
      <c r="M2031" s="1">
        <f>IF(ISERROR(MATCH(_15_Min_Score[[#This Row],[Duplicate Value Key]],L2032:L24731,0)),_15_Min_Score[[#This Row],[Value]],0)</f>
        <v>4</v>
      </c>
    </row>
    <row r="2032" spans="1:13" x14ac:dyDescent="0.25">
      <c r="A2032" t="s">
        <v>12734</v>
      </c>
      <c r="B2032" t="s">
        <v>16378</v>
      </c>
      <c r="C2032" s="1" t="str">
        <f>IF((ISNUMBER(SEARCH("PIRPILS",_15_Min_Score[[#This Row],[Source.Name]]))),"ILS","PIRP-C")</f>
        <v>PIRP-C</v>
      </c>
      <c r="D2032" s="18" t="str">
        <f>SUBSTITUTE(SUBSTITUTE(SUBSTITUTE(_15_Min_Score[[#This Row],[Source.Name]],"15MinInspection",""),"OutputPirpILS.txt",".csv"),"OutputPirpC.txt",".csv")</f>
        <v>20211120_CBD_Melbourne_Rent3.csv</v>
      </c>
      <c r="E2032" s="2" t="str">
        <f>MID(_15_Min_Score[[#This Row],[Transform File.After construction the inspections are]],SEARCH("Inspection at ",_15_Min_Score[[#This Row],[Transform File.After construction the inspections are]])+14,255)</f>
        <v>1702/442 Elizabeth Street- Melbourne inspection window starts at 12</v>
      </c>
      <c r="F2032" s="2" t="str">
        <f>LEFT(_15_Min_Score[[#This Row],[Intermediate Property Name]],SEARCH(" inspection window",_15_Min_Score[[#This Row],[Intermediate Property Name]])-1)</f>
        <v>1702/442 Elizabeth Street- Melbourne</v>
      </c>
      <c r="G20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1))))</f>
        <v>Construct</v>
      </c>
      <c r="H2032" s="2">
        <f>SUMIFS(Scores[Score],Scores[Location],_10_Min_Squared[[#This Row],[Property]],Scores[File Name],_10_Min_Squared[[#This Row],[From File]])</f>
        <v>1</v>
      </c>
      <c r="I20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702/442 Elizabeth Street- Melbourne inspection window starts at 12PIRP-CConstruct</v>
      </c>
      <c r="M2032" s="1">
        <f>IF(ISERROR(MATCH(_15_Min_Score[[#This Row],[Duplicate Value Key]],L2033:L24732,0)),_15_Min_Score[[#This Row],[Value]],0)</f>
        <v>1</v>
      </c>
    </row>
    <row r="2033" spans="1:13" x14ac:dyDescent="0.25">
      <c r="A2033" t="s">
        <v>12734</v>
      </c>
      <c r="B2033" t="s">
        <v>16379</v>
      </c>
      <c r="C2033" s="1" t="str">
        <f>IF((ISNUMBER(SEARCH("PIRPILS",_15_Min_Score[[#This Row],[Source.Name]]))),"ILS","PIRP-C")</f>
        <v>PIRP-C</v>
      </c>
      <c r="D2033" s="18" t="str">
        <f>SUBSTITUTE(SUBSTITUTE(SUBSTITUTE(_15_Min_Score[[#This Row],[Source.Name]],"15MinInspection",""),"OutputPirpILS.txt",".csv"),"OutputPirpC.txt",".csv")</f>
        <v>20211120_CBD_Melbourne_Rent3.csv</v>
      </c>
      <c r="E2033" s="2" t="str">
        <f>MID(_15_Min_Score[[#This Row],[Transform File.After construction the inspections are]],SEARCH("Inspection at ",_15_Min_Score[[#This Row],[Transform File.After construction the inspections are]])+14,255)</f>
        <v>315/103 South Wharf Drive- Docklands inspection window starts at 13</v>
      </c>
      <c r="F2033" s="2" t="str">
        <f>LEFT(_15_Min_Score[[#This Row],[Intermediate Property Name]],SEARCH(" inspection window",_15_Min_Score[[#This Row],[Intermediate Property Name]])-1)</f>
        <v>315/103 South Wharf Drive- Docklands</v>
      </c>
      <c r="G20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2))))</f>
        <v>Construct</v>
      </c>
      <c r="H2033" s="2">
        <f>SUMIFS(Scores[Score],Scores[Location],_10_Min_Squared[[#This Row],[Property]],Scores[File Name],_10_Min_Squared[[#This Row],[From File]])</f>
        <v>4</v>
      </c>
      <c r="I20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15/103 South Wharf Drive- Docklands inspection window starts at 13PIRP-CConstruct</v>
      </c>
      <c r="M2033" s="1">
        <f>IF(ISERROR(MATCH(_15_Min_Score[[#This Row],[Duplicate Value Key]],L2034:L24733,0)),_15_Min_Score[[#This Row],[Value]],0)</f>
        <v>4</v>
      </c>
    </row>
    <row r="2034" spans="1:13" x14ac:dyDescent="0.25">
      <c r="A2034" t="s">
        <v>12734</v>
      </c>
      <c r="B2034" t="s">
        <v>15352</v>
      </c>
      <c r="C2034" s="1" t="str">
        <f>IF((ISNUMBER(SEARCH("PIRPILS",_15_Min_Score[[#This Row],[Source.Name]]))),"ILS","PIRP-C")</f>
        <v>PIRP-C</v>
      </c>
      <c r="D2034" s="18" t="str">
        <f>SUBSTITUTE(SUBSTITUTE(SUBSTITUTE(_15_Min_Score[[#This Row],[Source.Name]],"15MinInspection",""),"OutputPirpILS.txt",".csv"),"OutputPirpC.txt",".csv")</f>
        <v>20211120_CBD_Melbourne_Rent3.csv</v>
      </c>
      <c r="E2034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034" s="2" t="str">
        <f>LEFT(_15_Min_Score[[#This Row],[Intermediate Property Name]],SEARCH(" inspection window",_15_Min_Score[[#This Row],[Intermediate Property Name]])-1)</f>
        <v>806/11 Rose Lane- Melbourne</v>
      </c>
      <c r="G20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3))))</f>
        <v>Construct</v>
      </c>
      <c r="H2034" s="2">
        <f>SUMIFS(Scores[Score],Scores[Location],_10_Min_Squared[[#This Row],[Property]],Scores[File Name],_10_Min_Squared[[#This Row],[From File]])</f>
        <v>4</v>
      </c>
      <c r="I20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06/11 Rose Lane- Melbourne inspection window starts at 13PIRP-CConstruct</v>
      </c>
      <c r="M2034" s="1">
        <f>IF(ISERROR(MATCH(_15_Min_Score[[#This Row],[Duplicate Value Key]],L2035:L24734,0)),_15_Min_Score[[#This Row],[Value]],0)</f>
        <v>4</v>
      </c>
    </row>
    <row r="2035" spans="1:13" x14ac:dyDescent="0.25">
      <c r="A2035" t="s">
        <v>12734</v>
      </c>
      <c r="B2035" t="s">
        <v>16383</v>
      </c>
      <c r="C2035" s="1" t="str">
        <f>IF((ISNUMBER(SEARCH("PIRPILS",_15_Min_Score[[#This Row],[Source.Name]]))),"ILS","PIRP-C")</f>
        <v>PIRP-C</v>
      </c>
      <c r="D2035" s="18" t="str">
        <f>SUBSTITUTE(SUBSTITUTE(SUBSTITUTE(_15_Min_Score[[#This Row],[Source.Name]],"15MinInspection",""),"OutputPirpILS.txt",".csv"),"OutputPirpC.txt",".csv")</f>
        <v>20211120_CBD_Melbourne_Rent3.csv</v>
      </c>
      <c r="E2035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035" s="2" t="str">
        <f>LEFT(_15_Min_Score[[#This Row],[Intermediate Property Name]],SEARCH(" inspection window",_15_Min_Score[[#This Row],[Intermediate Property Name]])-1)</f>
        <v>806/11 Rose Lane- Melbourne</v>
      </c>
      <c r="G20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4))))</f>
        <v>Construct</v>
      </c>
      <c r="H2035" s="2">
        <f>SUMIFS(Scores[Score],Scores[Location],_10_Min_Squared[[#This Row],[Property]],Scores[File Name],_10_Min_Squared[[#This Row],[From File]])</f>
        <v>2</v>
      </c>
      <c r="I20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06/11 Rose Lane- Melbourne inspection window starts at 13PIRP-CConstruct</v>
      </c>
      <c r="M2035" s="1">
        <f>IF(ISERROR(MATCH(_15_Min_Score[[#This Row],[Duplicate Value Key]],L2036:L24735,0)),_15_Min_Score[[#This Row],[Value]],0)</f>
        <v>2</v>
      </c>
    </row>
    <row r="2036" spans="1:13" x14ac:dyDescent="0.25">
      <c r="A2036" t="s">
        <v>12734</v>
      </c>
      <c r="B2036" t="s">
        <v>16384</v>
      </c>
      <c r="C2036" s="1" t="str">
        <f>IF((ISNUMBER(SEARCH("PIRPILS",_15_Min_Score[[#This Row],[Source.Name]]))),"ILS","PIRP-C")</f>
        <v>PIRP-C</v>
      </c>
      <c r="D2036" s="18" t="str">
        <f>SUBSTITUTE(SUBSTITUTE(SUBSTITUTE(_15_Min_Score[[#This Row],[Source.Name]],"15MinInspection",""),"OutputPirpILS.txt",".csv"),"OutputPirpC.txt",".csv")</f>
        <v>20211120_CBD_Melbourne_Rent3.csv</v>
      </c>
      <c r="E2036" s="2" t="str">
        <f>MID(_15_Min_Score[[#This Row],[Transform File.After construction the inspections are]],SEARCH("Inspection at ",_15_Min_Score[[#This Row],[Transform File.After construction the inspections are]])+14,255)</f>
        <v>4505/568 Collins Street- Melbourne inspection window starts at 13</v>
      </c>
      <c r="F2036" s="2" t="str">
        <f>LEFT(_15_Min_Score[[#This Row],[Intermediate Property Name]],SEARCH(" inspection window",_15_Min_Score[[#This Row],[Intermediate Property Name]])-1)</f>
        <v>4505/568 Collins Street- Melbourne</v>
      </c>
      <c r="G20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5))))</f>
        <v>Construct</v>
      </c>
      <c r="H2036" s="2">
        <f>SUMIFS(Scores[Score],Scores[Location],_10_Min_Squared[[#This Row],[Property]],Scores[File Name],_10_Min_Squared[[#This Row],[From File]])</f>
        <v>3</v>
      </c>
      <c r="I20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505/568 Collins Street- Melbourne inspection window starts at 13PIRP-CConstruct</v>
      </c>
      <c r="M2036" s="1">
        <f>IF(ISERROR(MATCH(_15_Min_Score[[#This Row],[Duplicate Value Key]],L2037:L24736,0)),_15_Min_Score[[#This Row],[Value]],0)</f>
        <v>3</v>
      </c>
    </row>
    <row r="2037" spans="1:13" x14ac:dyDescent="0.25">
      <c r="A2037" t="s">
        <v>12734</v>
      </c>
      <c r="B2037" t="s">
        <v>16382</v>
      </c>
      <c r="C2037" s="1" t="str">
        <f>IF((ISNUMBER(SEARCH("PIRPILS",_15_Min_Score[[#This Row],[Source.Name]]))),"ILS","PIRP-C")</f>
        <v>PIRP-C</v>
      </c>
      <c r="D2037" s="18" t="str">
        <f>SUBSTITUTE(SUBSTITUTE(SUBSTITUTE(_15_Min_Score[[#This Row],[Source.Name]],"15MinInspection",""),"OutputPirpILS.txt",".csv"),"OutputPirpC.txt",".csv")</f>
        <v>20211120_CBD_Melbourne_Rent3.csv</v>
      </c>
      <c r="E2037" s="2" t="str">
        <f>MID(_15_Min_Score[[#This Row],[Transform File.After construction the inspections are]],SEARCH("Inspection at ",_15_Min_Score[[#This Row],[Transform File.After construction the inspections are]])+14,255)</f>
        <v>407/120 Abeckett Street- Melbourne inspection window starts at 13</v>
      </c>
      <c r="F2037" s="2" t="str">
        <f>LEFT(_15_Min_Score[[#This Row],[Intermediate Property Name]],SEARCH(" inspection window",_15_Min_Score[[#This Row],[Intermediate Property Name]])-1)</f>
        <v>407/120 Abeckett Street- Melbourne</v>
      </c>
      <c r="G20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6))))</f>
        <v>Construct</v>
      </c>
      <c r="H2037" s="2">
        <f>SUMIFS(Scores[Score],Scores[Location],_10_Min_Squared[[#This Row],[Property]],Scores[File Name],_10_Min_Squared[[#This Row],[From File]])</f>
        <v>2</v>
      </c>
      <c r="I20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7/120 Abeckett Street- Melbourne inspection window starts at 13PIRP-CConstruct</v>
      </c>
      <c r="M2037" s="1">
        <f>IF(ISERROR(MATCH(_15_Min_Score[[#This Row],[Duplicate Value Key]],L2038:L24737,0)),_15_Min_Score[[#This Row],[Value]],0)</f>
        <v>2</v>
      </c>
    </row>
    <row r="2038" spans="1:13" x14ac:dyDescent="0.25">
      <c r="A2038" t="s">
        <v>12734</v>
      </c>
      <c r="B2038" t="s">
        <v>215</v>
      </c>
      <c r="C2038" s="1" t="str">
        <f>IF((ISNUMBER(SEARCH("PIRPILS",_15_Min_Score[[#This Row],[Source.Name]]))),"ILS","PIRP-C")</f>
        <v>PIRP-C</v>
      </c>
      <c r="D2038" s="18" t="str">
        <f>SUBSTITUTE(SUBSTITUTE(SUBSTITUTE(_15_Min_Score[[#This Row],[Source.Name]],"15MinInspection",""),"OutputPirpILS.txt",".csv"),"OutputPirpC.txt",".csv")</f>
        <v>20211120_CBD_Melbourne_Rent3.csv</v>
      </c>
      <c r="E2038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038" s="2" t="str">
        <f>LEFT(_15_Min_Score[[#This Row],[Intermediate Property Name]],SEARCH(" inspection window",_15_Min_Score[[#This Row],[Intermediate Property Name]])-1)</f>
        <v>2401/31 ABeckett Street- Melbourne</v>
      </c>
      <c r="G20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7))))</f>
        <v>Construct</v>
      </c>
      <c r="H2038" s="2">
        <f>SUMIFS(Scores[Score],Scores[Location],_10_Min_Squared[[#This Row],[Property]],Scores[File Name],_10_Min_Squared[[#This Row],[From File]])</f>
        <v>3</v>
      </c>
      <c r="I20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401/31 ABeckett Street- Melbourne inspection window starts at 14PIRP-CConstruct</v>
      </c>
      <c r="M2038" s="1">
        <f>IF(ISERROR(MATCH(_15_Min_Score[[#This Row],[Duplicate Value Key]],L2039:L24738,0)),_15_Min_Score[[#This Row],[Value]],0)</f>
        <v>3</v>
      </c>
    </row>
    <row r="2039" spans="1:13" x14ac:dyDescent="0.25">
      <c r="A2039" t="s">
        <v>12734</v>
      </c>
      <c r="B2039" t="s">
        <v>16386</v>
      </c>
      <c r="C2039" s="1" t="str">
        <f>IF((ISNUMBER(SEARCH("PIRPILS",_15_Min_Score[[#This Row],[Source.Name]]))),"ILS","PIRP-C")</f>
        <v>PIRP-C</v>
      </c>
      <c r="D2039" s="18" t="str">
        <f>SUBSTITUTE(SUBSTITUTE(SUBSTITUTE(_15_Min_Score[[#This Row],[Source.Name]],"15MinInspection",""),"OutputPirpILS.txt",".csv"),"OutputPirpC.txt",".csv")</f>
        <v>20211120_CBD_Melbourne_Rent3.csv</v>
      </c>
      <c r="E2039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039" s="2" t="str">
        <f>LEFT(_15_Min_Score[[#This Row],[Intermediate Property Name]],SEARCH(" inspection window",_15_Min_Score[[#This Row],[Intermediate Property Name]])-1)</f>
        <v>2401/31 ABeckett Street- Melbourne</v>
      </c>
      <c r="G20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8))))</f>
        <v>Construct</v>
      </c>
      <c r="H2039" s="2">
        <f>SUMIFS(Scores[Score],Scores[Location],_10_Min_Squared[[#This Row],[Property]],Scores[File Name],_10_Min_Squared[[#This Row],[From File]])</f>
        <v>3</v>
      </c>
      <c r="I20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401/31 ABeckett Street- Melbourne inspection window starts at 14PIRP-CConstruct</v>
      </c>
      <c r="M2039" s="1">
        <f>IF(ISERROR(MATCH(_15_Min_Score[[#This Row],[Duplicate Value Key]],L2040:L24739,0)),_15_Min_Score[[#This Row],[Value]],0)</f>
        <v>3</v>
      </c>
    </row>
    <row r="2040" spans="1:13" x14ac:dyDescent="0.25">
      <c r="A2040" t="s">
        <v>12734</v>
      </c>
      <c r="B2040" t="s">
        <v>16387</v>
      </c>
      <c r="C2040" s="1" t="str">
        <f>IF((ISNUMBER(SEARCH("PIRPILS",_15_Min_Score[[#This Row],[Source.Name]]))),"ILS","PIRP-C")</f>
        <v>PIRP-C</v>
      </c>
      <c r="D2040" s="18" t="str">
        <f>SUBSTITUTE(SUBSTITUTE(SUBSTITUTE(_15_Min_Score[[#This Row],[Source.Name]],"15MinInspection",""),"OutputPirpILS.txt",".csv"),"OutputPirpC.txt",".csv")</f>
        <v>20211120_CBD_Melbourne_Rent3.csv</v>
      </c>
      <c r="E2040" s="2" t="str">
        <f>MID(_15_Min_Score[[#This Row],[Transform File.After construction the inspections are]],SEARCH("Inspection at ",_15_Min_Score[[#This Row],[Transform File.After construction the inspections are]])+14,255)</f>
        <v>6201/450 Elizabeth St- Melbourne inspection window starts at 14</v>
      </c>
      <c r="F2040" s="2" t="str">
        <f>LEFT(_15_Min_Score[[#This Row],[Intermediate Property Name]],SEARCH(" inspection window",_15_Min_Score[[#This Row],[Intermediate Property Name]])-1)</f>
        <v>6201/450 Elizabeth St- Melbourne</v>
      </c>
      <c r="G20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9))))</f>
        <v>Construct</v>
      </c>
      <c r="H2040" s="2">
        <f>SUMIFS(Scores[Score],Scores[Location],_10_Min_Squared[[#This Row],[Property]],Scores[File Name],_10_Min_Squared[[#This Row],[From File]])</f>
        <v>1</v>
      </c>
      <c r="I20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201/450 Elizabeth St- Melbourne inspection window starts at 14PIRP-CConstruct</v>
      </c>
      <c r="M2040" s="1">
        <f>IF(ISERROR(MATCH(_15_Min_Score[[#This Row],[Duplicate Value Key]],L2041:L24740,0)),_15_Min_Score[[#This Row],[Value]],0)</f>
        <v>1</v>
      </c>
    </row>
    <row r="2041" spans="1:13" x14ac:dyDescent="0.25">
      <c r="A2041" t="s">
        <v>12734</v>
      </c>
      <c r="B2041" t="s">
        <v>20899</v>
      </c>
      <c r="C2041" s="1" t="str">
        <f>IF((ISNUMBER(SEARCH("PIRPILS",_15_Min_Score[[#This Row],[Source.Name]]))),"ILS","PIRP-C")</f>
        <v>PIRP-C</v>
      </c>
      <c r="D2041" s="18" t="str">
        <f>SUBSTITUTE(SUBSTITUTE(SUBSTITUTE(_15_Min_Score[[#This Row],[Source.Name]],"15MinInspection",""),"OutputPirpILS.txt",".csv"),"OutputPirpC.txt",".csv")</f>
        <v>20211120_CBD_Melbourne_Rent3.csv</v>
      </c>
      <c r="E2041" s="2" t="str">
        <f>MID(_15_Min_Score[[#This Row],[Transform File.After construction the inspections are]],SEARCH("Inspection at ",_15_Min_Score[[#This Row],[Transform File.After construction the inspections are]])+14,255)</f>
        <v>613/25 Therry Street- Melbourne inspection window starts at 14</v>
      </c>
      <c r="F2041" s="2" t="str">
        <f>LEFT(_15_Min_Score[[#This Row],[Intermediate Property Name]],SEARCH(" inspection window",_15_Min_Score[[#This Row],[Intermediate Property Name]])-1)</f>
        <v>613/25 Therry Street- Melbourne</v>
      </c>
      <c r="G20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0))))</f>
        <v>Construct</v>
      </c>
      <c r="H2041" s="2">
        <f>SUMIFS(Scores[Score],Scores[Location],_10_Min_Squared[[#This Row],[Property]],Scores[File Name],_10_Min_Squared[[#This Row],[From File]])</f>
        <v>1</v>
      </c>
      <c r="I20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13/25 Therry Street- Melbourne inspection window starts at 14PIRP-CConstruct</v>
      </c>
      <c r="M2041" s="1">
        <f>IF(ISERROR(MATCH(_15_Min_Score[[#This Row],[Duplicate Value Key]],L2042:L24741,0)),_15_Min_Score[[#This Row],[Value]],0)</f>
        <v>1</v>
      </c>
    </row>
    <row r="2042" spans="1:13" x14ac:dyDescent="0.25">
      <c r="A2042" t="s">
        <v>12734</v>
      </c>
      <c r="B2042" t="s">
        <v>217</v>
      </c>
      <c r="C2042" s="1" t="str">
        <f>IF((ISNUMBER(SEARCH("PIRPILS",_15_Min_Score[[#This Row],[Source.Name]]))),"ILS","PIRP-C")</f>
        <v>PIRP-C</v>
      </c>
      <c r="D2042" s="18" t="str">
        <f>SUBSTITUTE(SUBSTITUTE(SUBSTITUTE(_15_Min_Score[[#This Row],[Source.Name]],"15MinInspection",""),"OutputPirpILS.txt",".csv"),"OutputPirpC.txt",".csv")</f>
        <v>20211120_CBD_Melbourne_Rent3.csv</v>
      </c>
      <c r="E2042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042" s="2" t="str">
        <f>LEFT(_15_Min_Score[[#This Row],[Intermediate Property Name]],SEARCH(" inspection window",_15_Min_Score[[#This Row],[Intermediate Property Name]])-1)</f>
        <v>6008/81 ABeckett Street- Melbourne</v>
      </c>
      <c r="G20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1))))</f>
        <v>Construct</v>
      </c>
      <c r="H2042" s="2">
        <f>SUMIFS(Scores[Score],Scores[Location],_10_Min_Squared[[#This Row],[Property]],Scores[File Name],_10_Min_Squared[[#This Row],[From File]])</f>
        <v>1</v>
      </c>
      <c r="I20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6008/81 ABeckett Street- Melbourne inspection window starts at 14PIRP-CConstruct</v>
      </c>
      <c r="M2042" s="1">
        <f>IF(ISERROR(MATCH(_15_Min_Score[[#This Row],[Duplicate Value Key]],L2043:L24742,0)),_15_Min_Score[[#This Row],[Value]],0)</f>
        <v>1</v>
      </c>
    </row>
    <row r="2043" spans="1:13" x14ac:dyDescent="0.25">
      <c r="A2043" t="s">
        <v>12734</v>
      </c>
      <c r="B2043" t="s">
        <v>16389</v>
      </c>
      <c r="C2043" s="1" t="str">
        <f>IF((ISNUMBER(SEARCH("PIRPILS",_15_Min_Score[[#This Row],[Source.Name]]))),"ILS","PIRP-C")</f>
        <v>PIRP-C</v>
      </c>
      <c r="D2043" s="18" t="str">
        <f>SUBSTITUTE(SUBSTITUTE(SUBSTITUTE(_15_Min_Score[[#This Row],[Source.Name]],"15MinInspection",""),"OutputPirpILS.txt",".csv"),"OutputPirpC.txt",".csv")</f>
        <v>20211120_CBD_Melbourne_Rent3.csv</v>
      </c>
      <c r="E2043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043" s="2" t="str">
        <f>LEFT(_15_Min_Score[[#This Row],[Intermediate Property Name]],SEARCH(" inspection window",_15_Min_Score[[#This Row],[Intermediate Property Name]])-1)</f>
        <v>6008/81 ABeckett Street- Melbourne</v>
      </c>
      <c r="G20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2))))</f>
        <v>Construct</v>
      </c>
      <c r="H2043" s="2">
        <f>SUMIFS(Scores[Score],Scores[Location],_10_Min_Squared[[#This Row],[Property]],Scores[File Name],_10_Min_Squared[[#This Row],[From File]])</f>
        <v>1</v>
      </c>
      <c r="I20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008/81 ABeckett Street- Melbourne inspection window starts at 14PIRP-CConstruct</v>
      </c>
      <c r="M2043" s="1">
        <f>IF(ISERROR(MATCH(_15_Min_Score[[#This Row],[Duplicate Value Key]],L2044:L24743,0)),_15_Min_Score[[#This Row],[Value]],0)</f>
        <v>1</v>
      </c>
    </row>
    <row r="2044" spans="1:13" x14ac:dyDescent="0.25">
      <c r="A2044" t="s">
        <v>12734</v>
      </c>
      <c r="B2044" t="s">
        <v>16391</v>
      </c>
      <c r="C2044" s="1" t="str">
        <f>IF((ISNUMBER(SEARCH("PIRPILS",_15_Min_Score[[#This Row],[Source.Name]]))),"ILS","PIRP-C")</f>
        <v>PIRP-C</v>
      </c>
      <c r="D2044" s="18" t="str">
        <f>SUBSTITUTE(SUBSTITUTE(SUBSTITUTE(_15_Min_Score[[#This Row],[Source.Name]],"15MinInspection",""),"OutputPirpILS.txt",".csv"),"OutputPirpC.txt",".csv")</f>
        <v>20211120_CBD_Melbourne_Rent3.csv</v>
      </c>
      <c r="E2044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044" s="2" t="str">
        <f>LEFT(_15_Min_Score[[#This Row],[Intermediate Property Name]],SEARCH(" inspection window",_15_Min_Score[[#This Row],[Intermediate Property Name]])-1)</f>
        <v>112/155 Franklin Street- Melbourne</v>
      </c>
      <c r="G20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3))))</f>
        <v>Construct</v>
      </c>
      <c r="H2044" s="2">
        <f>SUMIFS(Scores[Score],Scores[Location],_10_Min_Squared[[#This Row],[Property]],Scores[File Name],_10_Min_Squared[[#This Row],[From File]])</f>
        <v>1</v>
      </c>
      <c r="I20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2/155 Franklin Street- Melbourne inspection window starts at 15PIRP-CConstruct</v>
      </c>
      <c r="M2044" s="1">
        <f>IF(ISERROR(MATCH(_15_Min_Score[[#This Row],[Duplicate Value Key]],L2045:L24744,0)),_15_Min_Score[[#This Row],[Value]],0)</f>
        <v>1</v>
      </c>
    </row>
    <row r="2045" spans="1:13" x14ac:dyDescent="0.25">
      <c r="A2045" t="s">
        <v>12734</v>
      </c>
      <c r="B2045" t="s">
        <v>16392</v>
      </c>
      <c r="C2045" s="1" t="str">
        <f>IF((ISNUMBER(SEARCH("PIRPILS",_15_Min_Score[[#This Row],[Source.Name]]))),"ILS","PIRP-C")</f>
        <v>PIRP-C</v>
      </c>
      <c r="D2045" s="18" t="str">
        <f>SUBSTITUTE(SUBSTITUTE(SUBSTITUTE(_15_Min_Score[[#This Row],[Source.Name]],"15MinInspection",""),"OutputPirpILS.txt",".csv"),"OutputPirpC.txt",".csv")</f>
        <v>20211120_CBD_Melbourne_Rent3.csv</v>
      </c>
      <c r="E2045" s="2" t="str">
        <f>MID(_15_Min_Score[[#This Row],[Transform File.After construction the inspections are]],SEARCH("Inspection at ",_15_Min_Score[[#This Row],[Transform File.After construction the inspections are]])+14,255)</f>
        <v>5202/75-89 ABeckett Street- Melbourne inspection window starts at 14</v>
      </c>
      <c r="F2045" s="2" t="str">
        <f>LEFT(_15_Min_Score[[#This Row],[Intermediate Property Name]],SEARCH(" inspection window",_15_Min_Score[[#This Row],[Intermediate Property Name]])-1)</f>
        <v>5202/75-89 ABeckett Street- Melbourne</v>
      </c>
      <c r="G20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4))))</f>
        <v>Construct</v>
      </c>
      <c r="H2045" s="2">
        <f>SUMIFS(Scores[Score],Scores[Location],_10_Min_Squared[[#This Row],[Property]],Scores[File Name],_10_Min_Squared[[#This Row],[From File]])</f>
        <v>3</v>
      </c>
      <c r="I20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202/75-89 ABeckett Street- Melbourne inspection window starts at 14PIRP-CConstruct</v>
      </c>
      <c r="M2045" s="1">
        <f>IF(ISERROR(MATCH(_15_Min_Score[[#This Row],[Duplicate Value Key]],L2046:L24745,0)),_15_Min_Score[[#This Row],[Value]],0)</f>
        <v>3</v>
      </c>
    </row>
    <row r="2046" spans="1:13" x14ac:dyDescent="0.25">
      <c r="A2046" t="s">
        <v>12734</v>
      </c>
      <c r="B2046" t="s">
        <v>219</v>
      </c>
      <c r="C2046" s="1" t="str">
        <f>IF((ISNUMBER(SEARCH("PIRPILS",_15_Min_Score[[#This Row],[Source.Name]]))),"ILS","PIRP-C")</f>
        <v>PIRP-C</v>
      </c>
      <c r="D2046" s="18" t="str">
        <f>SUBSTITUTE(SUBSTITUTE(SUBSTITUTE(_15_Min_Score[[#This Row],[Source.Name]],"15MinInspection",""),"OutputPirpILS.txt",".csv"),"OutputPirpC.txt",".csv")</f>
        <v>20211120_CBD_Melbourne_Rent3.csv</v>
      </c>
      <c r="E2046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046" s="2" t="str">
        <f>LEFT(_15_Min_Score[[#This Row],[Intermediate Property Name]],SEARCH(" inspection window",_15_Min_Score[[#This Row],[Intermediate Property Name]])-1)</f>
        <v>2908/568 Collins Street- Melbourne</v>
      </c>
      <c r="G20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5))))</f>
        <v>Construct</v>
      </c>
      <c r="H2046" s="2">
        <f>SUMIFS(Scores[Score],Scores[Location],_10_Min_Squared[[#This Row],[Property]],Scores[File Name],_10_Min_Squared[[#This Row],[From File]])</f>
        <v>1</v>
      </c>
      <c r="I20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908/568 Collins Street- Melbourne inspection window starts at 15PIRP-CConstruct</v>
      </c>
      <c r="M2046" s="1">
        <f>IF(ISERROR(MATCH(_15_Min_Score[[#This Row],[Duplicate Value Key]],L2047:L24746,0)),_15_Min_Score[[#This Row],[Value]],0)</f>
        <v>1</v>
      </c>
    </row>
    <row r="2047" spans="1:13" x14ac:dyDescent="0.25">
      <c r="A2047" t="s">
        <v>12734</v>
      </c>
      <c r="B2047" t="s">
        <v>16393</v>
      </c>
      <c r="C2047" s="1" t="str">
        <f>IF((ISNUMBER(SEARCH("PIRPILS",_15_Min_Score[[#This Row],[Source.Name]]))),"ILS","PIRP-C")</f>
        <v>PIRP-C</v>
      </c>
      <c r="D2047" s="18" t="str">
        <f>SUBSTITUTE(SUBSTITUTE(SUBSTITUTE(_15_Min_Score[[#This Row],[Source.Name]],"15MinInspection",""),"OutputPirpILS.txt",".csv"),"OutputPirpC.txt",".csv")</f>
        <v>20211120_CBD_Melbourne_Rent3.csv</v>
      </c>
      <c r="E2047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047" s="2" t="str">
        <f>LEFT(_15_Min_Score[[#This Row],[Intermediate Property Name]],SEARCH(" inspection window",_15_Min_Score[[#This Row],[Intermediate Property Name]])-1)</f>
        <v>2908/568 Collins Street- Melbourne</v>
      </c>
      <c r="G20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6))))</f>
        <v>Construct</v>
      </c>
      <c r="H2047" s="2">
        <f>SUMIFS(Scores[Score],Scores[Location],_10_Min_Squared[[#This Row],[Property]],Scores[File Name],_10_Min_Squared[[#This Row],[From File]])</f>
        <v>0</v>
      </c>
      <c r="I20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8/568 Collins Street- Melbourne inspection window starts at 15PIRP-CConstruct</v>
      </c>
      <c r="M2047" s="1">
        <f>IF(ISERROR(MATCH(_15_Min_Score[[#This Row],[Duplicate Value Key]],L2048:L24747,0)),_15_Min_Score[[#This Row],[Value]],0)</f>
        <v>0</v>
      </c>
    </row>
    <row r="2048" spans="1:13" x14ac:dyDescent="0.25">
      <c r="A2048" t="s">
        <v>12734</v>
      </c>
      <c r="B2048" t="s">
        <v>16394</v>
      </c>
      <c r="C2048" s="1" t="str">
        <f>IF((ISNUMBER(SEARCH("PIRPILS",_15_Min_Score[[#This Row],[Source.Name]]))),"ILS","PIRP-C")</f>
        <v>PIRP-C</v>
      </c>
      <c r="D2048" s="18" t="str">
        <f>SUBSTITUTE(SUBSTITUTE(SUBSTITUTE(_15_Min_Score[[#This Row],[Source.Name]],"15MinInspection",""),"OutputPirpILS.txt",".csv"),"OutputPirpC.txt",".csv")</f>
        <v>20211120_CBD_Melbourne_Rent3.csv</v>
      </c>
      <c r="E2048" s="2" t="str">
        <f>MID(_15_Min_Score[[#This Row],[Transform File.After construction the inspections are]],SEARCH("Inspection at ",_15_Min_Score[[#This Row],[Transform File.After construction the inspections are]])+14,255)</f>
        <v>1105/60 Market Street- Melbourne inspection window starts at 15</v>
      </c>
      <c r="F2048" s="2" t="str">
        <f>LEFT(_15_Min_Score[[#This Row],[Intermediate Property Name]],SEARCH(" inspection window",_15_Min_Score[[#This Row],[Intermediate Property Name]])-1)</f>
        <v>1105/60 Market Street- Melbourne</v>
      </c>
      <c r="G20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7))))</f>
        <v>Construct</v>
      </c>
      <c r="H2048" s="2">
        <f>SUMIFS(Scores[Score],Scores[Location],_10_Min_Squared[[#This Row],[Property]],Scores[File Name],_10_Min_Squared[[#This Row],[From File]])</f>
        <v>4</v>
      </c>
      <c r="I20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05/60 Market Street- Melbourne inspection window starts at 15PIRP-CConstruct</v>
      </c>
      <c r="M2048" s="1">
        <f>IF(ISERROR(MATCH(_15_Min_Score[[#This Row],[Duplicate Value Key]],L2049:L24748,0)),_15_Min_Score[[#This Row],[Value]],0)</f>
        <v>4</v>
      </c>
    </row>
    <row r="2049" spans="1:13" x14ac:dyDescent="0.25">
      <c r="A2049" t="s">
        <v>12734</v>
      </c>
      <c r="B2049" t="s">
        <v>16395</v>
      </c>
      <c r="C2049" s="1" t="str">
        <f>IF((ISNUMBER(SEARCH("PIRPILS",_15_Min_Score[[#This Row],[Source.Name]]))),"ILS","PIRP-C")</f>
        <v>PIRP-C</v>
      </c>
      <c r="D2049" s="18" t="str">
        <f>SUBSTITUTE(SUBSTITUTE(SUBSTITUTE(_15_Min_Score[[#This Row],[Source.Name]],"15MinInspection",""),"OutputPirpILS.txt",".csv"),"OutputPirpC.txt",".csv")</f>
        <v>20211120_CBD_Melbourne_Rent3.csv</v>
      </c>
      <c r="E2049" s="2" t="str">
        <f>MID(_15_Min_Score[[#This Row],[Transform File.After construction the inspections are]],SEARCH("Inspection at ",_15_Min_Score[[#This Row],[Transform File.After construction the inspections are]])+14,255)</f>
        <v>5011/228 La Trobe Street- Melbourne inspection window starts at 15</v>
      </c>
      <c r="F2049" s="2" t="str">
        <f>LEFT(_15_Min_Score[[#This Row],[Intermediate Property Name]],SEARCH(" inspection window",_15_Min_Score[[#This Row],[Intermediate Property Name]])-1)</f>
        <v>5011/228 La Trobe Street- Melbourne</v>
      </c>
      <c r="G20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8))))</f>
        <v>Construct</v>
      </c>
      <c r="H2049" s="2">
        <f>SUMIFS(Scores[Score],Scores[Location],_10_Min_Squared[[#This Row],[Property]],Scores[File Name],_10_Min_Squared[[#This Row],[From File]])</f>
        <v>1</v>
      </c>
      <c r="I20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011/228 La Trobe Street- Melbourne inspection window starts at 15PIRP-CConstruct</v>
      </c>
      <c r="M2049" s="1">
        <f>IF(ISERROR(MATCH(_15_Min_Score[[#This Row],[Duplicate Value Key]],L2050:L24749,0)),_15_Min_Score[[#This Row],[Value]],0)</f>
        <v>1</v>
      </c>
    </row>
    <row r="2050" spans="1:13" x14ac:dyDescent="0.25">
      <c r="A2050" t="s">
        <v>12734</v>
      </c>
      <c r="B2050" t="s">
        <v>220</v>
      </c>
      <c r="C2050" s="1" t="str">
        <f>IF((ISNUMBER(SEARCH("PIRPILS",_15_Min_Score[[#This Row],[Source.Name]]))),"ILS","PIRP-C")</f>
        <v>PIRP-C</v>
      </c>
      <c r="D2050" s="18" t="str">
        <f>SUBSTITUTE(SUBSTITUTE(SUBSTITUTE(_15_Min_Score[[#This Row],[Source.Name]],"15MinInspection",""),"OutputPirpILS.txt",".csv"),"OutputPirpC.txt",".csv")</f>
        <v>20211120_CBD_Melbourne_Rent3.csv</v>
      </c>
      <c r="E2050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050" s="2" t="str">
        <f>LEFT(_15_Min_Score[[#This Row],[Intermediate Property Name]],SEARCH(" inspection window",_15_Min_Score[[#This Row],[Intermediate Property Name]])-1)</f>
        <v>85/283 Spring Street- Melbourne</v>
      </c>
      <c r="G20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9))))</f>
        <v>Construct</v>
      </c>
      <c r="H2050" s="2">
        <f>SUMIFS(Scores[Score],Scores[Location],_10_Min_Squared[[#This Row],[Property]],Scores[File Name],_10_Min_Squared[[#This Row],[From File]])</f>
        <v>4</v>
      </c>
      <c r="I20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5/283 Spring Street- Melbourne inspection window starts at 15PIRP-CConstruct</v>
      </c>
      <c r="M2050" s="1">
        <f>IF(ISERROR(MATCH(_15_Min_Score[[#This Row],[Duplicate Value Key]],L2051:L24750,0)),_15_Min_Score[[#This Row],[Value]],0)</f>
        <v>4</v>
      </c>
    </row>
    <row r="2051" spans="1:13" x14ac:dyDescent="0.25">
      <c r="A2051" t="s">
        <v>12734</v>
      </c>
      <c r="B2051" t="s">
        <v>16396</v>
      </c>
      <c r="C2051" s="1" t="str">
        <f>IF((ISNUMBER(SEARCH("PIRPILS",_15_Min_Score[[#This Row],[Source.Name]]))),"ILS","PIRP-C")</f>
        <v>PIRP-C</v>
      </c>
      <c r="D2051" s="18" t="str">
        <f>SUBSTITUTE(SUBSTITUTE(SUBSTITUTE(_15_Min_Score[[#This Row],[Source.Name]],"15MinInspection",""),"OutputPirpILS.txt",".csv"),"OutputPirpC.txt",".csv")</f>
        <v>20211120_CBD_Melbourne_Rent3.csv</v>
      </c>
      <c r="E2051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051" s="2" t="str">
        <f>LEFT(_15_Min_Score[[#This Row],[Intermediate Property Name]],SEARCH(" inspection window",_15_Min_Score[[#This Row],[Intermediate Property Name]])-1)</f>
        <v>85/283 Spring Street- Melbourne</v>
      </c>
      <c r="G20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0))))</f>
        <v>Construct</v>
      </c>
      <c r="H2051" s="2">
        <f>SUMIFS(Scores[Score],Scores[Location],_10_Min_Squared[[#This Row],[Property]],Scores[File Name],_10_Min_Squared[[#This Row],[From File]])</f>
        <v>4</v>
      </c>
      <c r="I20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5/283 Spring Street- Melbourne inspection window starts at 15PIRP-CConstruct</v>
      </c>
      <c r="M2051" s="1">
        <f>IF(ISERROR(MATCH(_15_Min_Score[[#This Row],[Duplicate Value Key]],L2052:L24751,0)),_15_Min_Score[[#This Row],[Value]],0)</f>
        <v>4</v>
      </c>
    </row>
    <row r="2052" spans="1:13" x14ac:dyDescent="0.25">
      <c r="A2052" t="s">
        <v>12734</v>
      </c>
      <c r="B2052" t="s">
        <v>8</v>
      </c>
      <c r="C2052" s="1" t="str">
        <f>IF((ISNUMBER(SEARCH("PIRPILS",_15_Min_Score[[#This Row],[Source.Name]]))),"ILS","PIRP-C")</f>
        <v>PIRP-C</v>
      </c>
      <c r="D2052" s="18" t="str">
        <f>SUBSTITUTE(SUBSTITUTE(SUBSTITUTE(_15_Min_Score[[#This Row],[Source.Name]],"15MinInspection",""),"OutputPirpILS.txt",".csv"),"OutputPirpC.txt",".csv")</f>
        <v>20211120_CBD_Melbourne_Rent3.csv</v>
      </c>
      <c r="E205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052" s="2" t="e">
        <f>LEFT(_15_Min_Score[[#This Row],[Intermediate Property Name]],SEARCH(" inspection window",_15_Min_Score[[#This Row],[Intermediate Property Name]])-1)</f>
        <v>#VALUE!</v>
      </c>
      <c r="G20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1))))</f>
        <v>InsertC</v>
      </c>
      <c r="H2052" s="2">
        <f>SUMIFS(Scores[Score],Scores[Location],_10_Min_Squared[[#This Row],[Property]],Scores[File Name],_10_Min_Squared[[#This Row],[From File]])</f>
        <v>2</v>
      </c>
      <c r="I20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After InsertC the inspections arePIRP-CInsertC</v>
      </c>
      <c r="M2052" s="1">
        <f>IF(ISERROR(MATCH(_15_Min_Score[[#This Row],[Duplicate Value Key]],L2053:L24752,0)),_15_Min_Score[[#This Row],[Value]],0)</f>
        <v>2</v>
      </c>
    </row>
    <row r="2053" spans="1:13" x14ac:dyDescent="0.25">
      <c r="A2053" t="s">
        <v>12734</v>
      </c>
      <c r="B2053" t="s">
        <v>204</v>
      </c>
      <c r="C2053" s="1" t="str">
        <f>IF((ISNUMBER(SEARCH("PIRPILS",_15_Min_Score[[#This Row],[Source.Name]]))),"ILS","PIRP-C")</f>
        <v>PIRP-C</v>
      </c>
      <c r="D2053" s="18" t="str">
        <f>SUBSTITUTE(SUBSTITUTE(SUBSTITUTE(_15_Min_Score[[#This Row],[Source.Name]],"15MinInspection",""),"OutputPirpILS.txt",".csv"),"OutputPirpC.txt",".csv")</f>
        <v>20211120_CBD_Melbourne_Rent3.csv</v>
      </c>
      <c r="E2053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053" s="2" t="str">
        <f>LEFT(_15_Min_Score[[#This Row],[Intermediate Property Name]],SEARCH(" inspection window",_15_Min_Score[[#This Row],[Intermediate Property Name]])-1)</f>
        <v>4308/568 Collins St- Melbourne</v>
      </c>
      <c r="G20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2))))</f>
        <v>InsertC</v>
      </c>
      <c r="H2053" s="2">
        <f>SUMIFS(Scores[Score],Scores[Location],_10_Min_Squared[[#This Row],[Property]],Scores[File Name],_10_Min_Squared[[#This Row],[From File]])</f>
        <v>3</v>
      </c>
      <c r="I20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308/568 Collins St- Melbourne inspection window starts at 09PIRP-CInsertC</v>
      </c>
      <c r="M2053" s="1">
        <f>IF(ISERROR(MATCH(_15_Min_Score[[#This Row],[Duplicate Value Key]],L2054:L24753,0)),_15_Min_Score[[#This Row],[Value]],0)</f>
        <v>3</v>
      </c>
    </row>
    <row r="2054" spans="1:13" x14ac:dyDescent="0.25">
      <c r="A2054" t="s">
        <v>12734</v>
      </c>
      <c r="B2054" t="s">
        <v>16356</v>
      </c>
      <c r="C2054" s="1" t="str">
        <f>IF((ISNUMBER(SEARCH("PIRPILS",_15_Min_Score[[#This Row],[Source.Name]]))),"ILS","PIRP-C")</f>
        <v>PIRP-C</v>
      </c>
      <c r="D2054" s="18" t="str">
        <f>SUBSTITUTE(SUBSTITUTE(SUBSTITUTE(_15_Min_Score[[#This Row],[Source.Name]],"15MinInspection",""),"OutputPirpILS.txt",".csv"),"OutputPirpC.txt",".csv")</f>
        <v>20211120_CBD_Melbourne_Rent3.csv</v>
      </c>
      <c r="E2054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054" s="2" t="str">
        <f>LEFT(_15_Min_Score[[#This Row],[Intermediate Property Name]],SEARCH(" inspection window",_15_Min_Score[[#This Row],[Intermediate Property Name]])-1)</f>
        <v>4308/568 Collins St- Melbourne</v>
      </c>
      <c r="G20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3))))</f>
        <v>InsertC</v>
      </c>
      <c r="H2054" s="2">
        <f>SUMIFS(Scores[Score],Scores[Location],_10_Min_Squared[[#This Row],[Property]],Scores[File Name],_10_Min_Squared[[#This Row],[From File]])</f>
        <v>2</v>
      </c>
      <c r="I20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308/568 Collins St- Melbourne inspection window starts at 09PIRP-CInsertC</v>
      </c>
      <c r="M2054" s="1">
        <f>IF(ISERROR(MATCH(_15_Min_Score[[#This Row],[Duplicate Value Key]],L2055:L24754,0)),_15_Min_Score[[#This Row],[Value]],0)</f>
        <v>2</v>
      </c>
    </row>
    <row r="2055" spans="1:13" x14ac:dyDescent="0.25">
      <c r="A2055" t="s">
        <v>12734</v>
      </c>
      <c r="B2055" t="s">
        <v>16357</v>
      </c>
      <c r="C2055" s="1" t="str">
        <f>IF((ISNUMBER(SEARCH("PIRPILS",_15_Min_Score[[#This Row],[Source.Name]]))),"ILS","PIRP-C")</f>
        <v>PIRP-C</v>
      </c>
      <c r="D2055" s="18" t="str">
        <f>SUBSTITUTE(SUBSTITUTE(SUBSTITUTE(_15_Min_Score[[#This Row],[Source.Name]],"15MinInspection",""),"OutputPirpILS.txt",".csv"),"OutputPirpC.txt",".csv")</f>
        <v>20211120_CBD_Melbourne_Rent3.csv</v>
      </c>
      <c r="E2055" s="2" t="str">
        <f>MID(_15_Min_Score[[#This Row],[Transform File.After construction the inspections are]],SEARCH("Inspection at ",_15_Min_Score[[#This Row],[Transform File.After construction the inspections are]])+14,255)</f>
        <v>3407/8 Franklin St- Melbourne inspection window starts at 09</v>
      </c>
      <c r="F2055" s="2" t="str">
        <f>LEFT(_15_Min_Score[[#This Row],[Intermediate Property Name]],SEARCH(" inspection window",_15_Min_Score[[#This Row],[Intermediate Property Name]])-1)</f>
        <v>3407/8 Franklin St- Melbourne</v>
      </c>
      <c r="G20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4))))</f>
        <v>InsertC</v>
      </c>
      <c r="H2055" s="2">
        <f>SUMIFS(Scores[Score],Scores[Location],_10_Min_Squared[[#This Row],[Property]],Scores[File Name],_10_Min_Squared[[#This Row],[From File]])</f>
        <v>3</v>
      </c>
      <c r="I20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407/8 Franklin St- Melbourne inspection window starts at 09PIRP-CInsertC</v>
      </c>
      <c r="M2055" s="1">
        <f>IF(ISERROR(MATCH(_15_Min_Score[[#This Row],[Duplicate Value Key]],L2056:L24755,0)),_15_Min_Score[[#This Row],[Value]],0)</f>
        <v>3</v>
      </c>
    </row>
    <row r="2056" spans="1:13" x14ac:dyDescent="0.25">
      <c r="A2056" t="s">
        <v>12734</v>
      </c>
      <c r="B2056" t="s">
        <v>16358</v>
      </c>
      <c r="C2056" s="1" t="str">
        <f>IF((ISNUMBER(SEARCH("PIRPILS",_15_Min_Score[[#This Row],[Source.Name]]))),"ILS","PIRP-C")</f>
        <v>PIRP-C</v>
      </c>
      <c r="D2056" s="18" t="str">
        <f>SUBSTITUTE(SUBSTITUTE(SUBSTITUTE(_15_Min_Score[[#This Row],[Source.Name]],"15MinInspection",""),"OutputPirpILS.txt",".csv"),"OutputPirpC.txt",".csv")</f>
        <v>20211120_CBD_Melbourne_Rent3.csv</v>
      </c>
      <c r="E2056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56" s="2" t="str">
        <f>LEFT(_15_Min_Score[[#This Row],[Intermediate Property Name]],SEARCH(" inspection window",_15_Min_Score[[#This Row],[Intermediate Property Name]])-1)</f>
        <v>309/29 Market Street- Melbourne</v>
      </c>
      <c r="G20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5))))</f>
        <v>InsertC</v>
      </c>
      <c r="H2056" s="2">
        <f>SUMIFS(Scores[Score],Scores[Location],_10_Min_Squared[[#This Row],[Property]],Scores[File Name],_10_Min_Squared[[#This Row],[From File]])</f>
        <v>3</v>
      </c>
      <c r="I20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InsertC</v>
      </c>
      <c r="M2056" s="1">
        <f>IF(ISERROR(MATCH(_15_Min_Score[[#This Row],[Duplicate Value Key]],L2057:L24756,0)),_15_Min_Score[[#This Row],[Value]],0)</f>
        <v>0</v>
      </c>
    </row>
    <row r="2057" spans="1:13" x14ac:dyDescent="0.25">
      <c r="A2057" t="s">
        <v>12734</v>
      </c>
      <c r="B2057" t="s">
        <v>205</v>
      </c>
      <c r="C2057" s="1" t="str">
        <f>IF((ISNUMBER(SEARCH("PIRPILS",_15_Min_Score[[#This Row],[Source.Name]]))),"ILS","PIRP-C")</f>
        <v>PIRP-C</v>
      </c>
      <c r="D2057" s="18" t="str">
        <f>SUBSTITUTE(SUBSTITUTE(SUBSTITUTE(_15_Min_Score[[#This Row],[Source.Name]],"15MinInspection",""),"OutputPirpILS.txt",".csv"),"OutputPirpC.txt",".csv")</f>
        <v>20211120_CBD_Melbourne_Rent3.csv</v>
      </c>
      <c r="E2057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57" s="2" t="str">
        <f>LEFT(_15_Min_Score[[#This Row],[Intermediate Property Name]],SEARCH(" inspection window",_15_Min_Score[[#This Row],[Intermediate Property Name]])-1)</f>
        <v>309/29 Market Street- Melbourne</v>
      </c>
      <c r="G20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6))))</f>
        <v>InsertC</v>
      </c>
      <c r="H2057" s="2">
        <f>SUMIFS(Scores[Score],Scores[Location],_10_Min_Squared[[#This Row],[Property]],Scores[File Name],_10_Min_Squared[[#This Row],[From File]])</f>
        <v>1</v>
      </c>
      <c r="I20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9/29 Market Street- Melbourne inspection window starts at 10PIRP-CInsertC</v>
      </c>
      <c r="M2057" s="1">
        <f>IF(ISERROR(MATCH(_15_Min_Score[[#This Row],[Duplicate Value Key]],L2058:L24757,0)),_15_Min_Score[[#This Row],[Value]],0)</f>
        <v>1</v>
      </c>
    </row>
    <row r="2058" spans="1:13" x14ac:dyDescent="0.25">
      <c r="A2058" t="s">
        <v>12734</v>
      </c>
      <c r="B2058" t="s">
        <v>16358</v>
      </c>
      <c r="C2058" s="1" t="str">
        <f>IF((ISNUMBER(SEARCH("PIRPILS",_15_Min_Score[[#This Row],[Source.Name]]))),"ILS","PIRP-C")</f>
        <v>PIRP-C</v>
      </c>
      <c r="D2058" s="18" t="str">
        <f>SUBSTITUTE(SUBSTITUTE(SUBSTITUTE(_15_Min_Score[[#This Row],[Source.Name]],"15MinInspection",""),"OutputPirpILS.txt",".csv"),"OutputPirpC.txt",".csv")</f>
        <v>20211120_CBD_Melbourne_Rent3.csv</v>
      </c>
      <c r="E2058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058" s="2" t="str">
        <f>LEFT(_15_Min_Score[[#This Row],[Intermediate Property Name]],SEARCH(" inspection window",_15_Min_Score[[#This Row],[Intermediate Property Name]])-1)</f>
        <v>309/29 Market Street- Melbourne</v>
      </c>
      <c r="G20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7))))</f>
        <v>InsertC</v>
      </c>
      <c r="H2058" s="2">
        <f>SUMIFS(Scores[Score],Scores[Location],_10_Min_Squared[[#This Row],[Property]],Scores[File Name],_10_Min_Squared[[#This Row],[From File]])</f>
        <v>1</v>
      </c>
      <c r="I20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InsertC</v>
      </c>
      <c r="M2058" s="1">
        <f>IF(ISERROR(MATCH(_15_Min_Score[[#This Row],[Duplicate Value Key]],L2059:L24758,0)),_15_Min_Score[[#This Row],[Value]],0)</f>
        <v>1</v>
      </c>
    </row>
    <row r="2059" spans="1:13" x14ac:dyDescent="0.25">
      <c r="A2059" t="s">
        <v>12734</v>
      </c>
      <c r="B2059" t="s">
        <v>16359</v>
      </c>
      <c r="C2059" s="1" t="str">
        <f>IF((ISNUMBER(SEARCH("PIRPILS",_15_Min_Score[[#This Row],[Source.Name]]))),"ILS","PIRP-C")</f>
        <v>PIRP-C</v>
      </c>
      <c r="D2059" s="18" t="str">
        <f>SUBSTITUTE(SUBSTITUTE(SUBSTITUTE(_15_Min_Score[[#This Row],[Source.Name]],"15MinInspection",""),"OutputPirpILS.txt",".csv"),"OutputPirpC.txt",".csv")</f>
        <v>20211120_CBD_Melbourne_Rent3.csv</v>
      </c>
      <c r="E2059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059" s="2" t="str">
        <f>LEFT(_15_Min_Score[[#This Row],[Intermediate Property Name]],SEARCH(" inspection window",_15_Min_Score[[#This Row],[Intermediate Property Name]])-1)</f>
        <v>305B/399 Bourke Street- Melbourne</v>
      </c>
      <c r="G20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8))))</f>
        <v>InsertC</v>
      </c>
      <c r="H2059" s="2">
        <f>SUMIFS(Scores[Score],Scores[Location],_10_Min_Squared[[#This Row],[Property]],Scores[File Name],_10_Min_Squared[[#This Row],[From File]])</f>
        <v>1</v>
      </c>
      <c r="I20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B/399 Bourke Street- Melbourne inspection window starts at 10PIRP-CInsertC</v>
      </c>
      <c r="M2059" s="1">
        <f>IF(ISERROR(MATCH(_15_Min_Score[[#This Row],[Duplicate Value Key]],L2060:L24759,0)),_15_Min_Score[[#This Row],[Value]],0)</f>
        <v>1</v>
      </c>
    </row>
    <row r="2060" spans="1:13" x14ac:dyDescent="0.25">
      <c r="A2060" t="s">
        <v>12734</v>
      </c>
      <c r="B2060" t="s">
        <v>16362</v>
      </c>
      <c r="C2060" s="1" t="str">
        <f>IF((ISNUMBER(SEARCH("PIRPILS",_15_Min_Score[[#This Row],[Source.Name]]))),"ILS","PIRP-C")</f>
        <v>PIRP-C</v>
      </c>
      <c r="D2060" s="18" t="str">
        <f>SUBSTITUTE(SUBSTITUTE(SUBSTITUTE(_15_Min_Score[[#This Row],[Source.Name]],"15MinInspection",""),"OutputPirpILS.txt",".csv"),"OutputPirpC.txt",".csv")</f>
        <v>20211120_CBD_Melbourne_Rent3.csv</v>
      </c>
      <c r="E2060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060" s="2" t="str">
        <f>LEFT(_15_Min_Score[[#This Row],[Intermediate Property Name]],SEARCH(" inspection window",_15_Min_Score[[#This Row],[Intermediate Property Name]])-1)</f>
        <v>3704/285 La Trobe St- Melbourne</v>
      </c>
      <c r="G20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9))))</f>
        <v>InsertC</v>
      </c>
      <c r="H2060" s="2">
        <f>SUMIFS(Scores[Score],Scores[Location],_10_Min_Squared[[#This Row],[Property]],Scores[File Name],_10_Min_Squared[[#This Row],[From File]])</f>
        <v>1</v>
      </c>
      <c r="I20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InsertC</v>
      </c>
      <c r="M2060" s="1">
        <f>IF(ISERROR(MATCH(_15_Min_Score[[#This Row],[Duplicate Value Key]],L2061:L24760,0)),_15_Min_Score[[#This Row],[Value]],0)</f>
        <v>0</v>
      </c>
    </row>
    <row r="2061" spans="1:13" x14ac:dyDescent="0.25">
      <c r="A2061" t="s">
        <v>12734</v>
      </c>
      <c r="B2061" t="s">
        <v>206</v>
      </c>
      <c r="C2061" s="1" t="str">
        <f>IF((ISNUMBER(SEARCH("PIRPILS",_15_Min_Score[[#This Row],[Source.Name]]))),"ILS","PIRP-C")</f>
        <v>PIRP-C</v>
      </c>
      <c r="D2061" s="18" t="str">
        <f>SUBSTITUTE(SUBSTITUTE(SUBSTITUTE(_15_Min_Score[[#This Row],[Source.Name]],"15MinInspection",""),"OutputPirpILS.txt",".csv"),"OutputPirpC.txt",".csv")</f>
        <v>20211120_CBD_Melbourne_Rent3.csv</v>
      </c>
      <c r="E2061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061" s="2" t="str">
        <f>LEFT(_15_Min_Score[[#This Row],[Intermediate Property Name]],SEARCH(" inspection window",_15_Min_Score[[#This Row],[Intermediate Property Name]])-1)</f>
        <v>4007/618 Lonsdale Street- Melbourne</v>
      </c>
      <c r="G20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0))))</f>
        <v>InsertC</v>
      </c>
      <c r="H2061" s="2">
        <f>SUMIFS(Scores[Score],Scores[Location],_10_Min_Squared[[#This Row],[Property]],Scores[File Name],_10_Min_Squared[[#This Row],[From File]])</f>
        <v>1</v>
      </c>
      <c r="I20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007/618 Lonsdale Street- Melbourne inspection window starts at 10PIRP-CInsertC</v>
      </c>
      <c r="M2061" s="1">
        <f>IF(ISERROR(MATCH(_15_Min_Score[[#This Row],[Duplicate Value Key]],L2062:L24761,0)),_15_Min_Score[[#This Row],[Value]],0)</f>
        <v>1</v>
      </c>
    </row>
    <row r="2062" spans="1:13" x14ac:dyDescent="0.25">
      <c r="A2062" t="s">
        <v>12734</v>
      </c>
      <c r="B2062" t="s">
        <v>16361</v>
      </c>
      <c r="C2062" s="1" t="str">
        <f>IF((ISNUMBER(SEARCH("PIRPILS",_15_Min_Score[[#This Row],[Source.Name]]))),"ILS","PIRP-C")</f>
        <v>PIRP-C</v>
      </c>
      <c r="D2062" s="18" t="str">
        <f>SUBSTITUTE(SUBSTITUTE(SUBSTITUTE(_15_Min_Score[[#This Row],[Source.Name]],"15MinInspection",""),"OutputPirpILS.txt",".csv"),"OutputPirpC.txt",".csv")</f>
        <v>20211120_CBD_Melbourne_Rent3.csv</v>
      </c>
      <c r="E2062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062" s="2" t="str">
        <f>LEFT(_15_Min_Score[[#This Row],[Intermediate Property Name]],SEARCH(" inspection window",_15_Min_Score[[#This Row],[Intermediate Property Name]])-1)</f>
        <v>4007/618 Lonsdale Street- Melbourne</v>
      </c>
      <c r="G20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1))))</f>
        <v>InsertC</v>
      </c>
      <c r="H2062" s="2">
        <f>SUMIFS(Scores[Score],Scores[Location],_10_Min_Squared[[#This Row],[Property]],Scores[File Name],_10_Min_Squared[[#This Row],[From File]])</f>
        <v>3</v>
      </c>
      <c r="I20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07/618 Lonsdale Street- Melbourne inspection window starts at 10PIRP-CInsertC</v>
      </c>
      <c r="M2062" s="1">
        <f>IF(ISERROR(MATCH(_15_Min_Score[[#This Row],[Duplicate Value Key]],L2063:L24762,0)),_15_Min_Score[[#This Row],[Value]],0)</f>
        <v>3</v>
      </c>
    </row>
    <row r="2063" spans="1:13" x14ac:dyDescent="0.25">
      <c r="A2063" t="s">
        <v>12734</v>
      </c>
      <c r="B2063" t="s">
        <v>16362</v>
      </c>
      <c r="C2063" s="1" t="str">
        <f>IF((ISNUMBER(SEARCH("PIRPILS",_15_Min_Score[[#This Row],[Source.Name]]))),"ILS","PIRP-C")</f>
        <v>PIRP-C</v>
      </c>
      <c r="D2063" s="18" t="str">
        <f>SUBSTITUTE(SUBSTITUTE(SUBSTITUTE(_15_Min_Score[[#This Row],[Source.Name]],"15MinInspection",""),"OutputPirpILS.txt",".csv"),"OutputPirpC.txt",".csv")</f>
        <v>20211120_CBD_Melbourne_Rent3.csv</v>
      </c>
      <c r="E2063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063" s="2" t="str">
        <f>LEFT(_15_Min_Score[[#This Row],[Intermediate Property Name]],SEARCH(" inspection window",_15_Min_Score[[#This Row],[Intermediate Property Name]])-1)</f>
        <v>3704/285 La Trobe St- Melbourne</v>
      </c>
      <c r="G20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2))))</f>
        <v>InsertC</v>
      </c>
      <c r="H2063" s="2">
        <f>SUMIFS(Scores[Score],Scores[Location],_10_Min_Squared[[#This Row],[Property]],Scores[File Name],_10_Min_Squared[[#This Row],[From File]])</f>
        <v>1</v>
      </c>
      <c r="I20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InsertC</v>
      </c>
      <c r="M2063" s="1">
        <f>IF(ISERROR(MATCH(_15_Min_Score[[#This Row],[Duplicate Value Key]],L2064:L24763,0)),_15_Min_Score[[#This Row],[Value]],0)</f>
        <v>1</v>
      </c>
    </row>
    <row r="2064" spans="1:13" x14ac:dyDescent="0.25">
      <c r="A2064" t="s">
        <v>12734</v>
      </c>
      <c r="B2064" t="s">
        <v>20897</v>
      </c>
      <c r="C2064" s="1" t="str">
        <f>IF((ISNUMBER(SEARCH("PIRPILS",_15_Min_Score[[#This Row],[Source.Name]]))),"ILS","PIRP-C")</f>
        <v>PIRP-C</v>
      </c>
      <c r="D2064" s="18" t="str">
        <f>SUBSTITUTE(SUBSTITUTE(SUBSTITUTE(_15_Min_Score[[#This Row],[Source.Name]],"15MinInspection",""),"OutputPirpILS.txt",".csv"),"OutputPirpC.txt",".csv")</f>
        <v>20211120_CBD_Melbourne_Rent3.csv</v>
      </c>
      <c r="E2064" s="2" t="str">
        <f>MID(_15_Min_Score[[#This Row],[Transform File.After construction the inspections are]],SEARCH("Inspection at ",_15_Min_Score[[#This Row],[Transform File.After construction the inspections are]])+14,255)</f>
        <v>7006/228 La Trobe Street- Melbourne inspection window starts at 11</v>
      </c>
      <c r="F2064" s="2" t="str">
        <f>LEFT(_15_Min_Score[[#This Row],[Intermediate Property Name]],SEARCH(" inspection window",_15_Min_Score[[#This Row],[Intermediate Property Name]])-1)</f>
        <v>7006/228 La Trobe Street- Melbourne</v>
      </c>
      <c r="G20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3))))</f>
        <v>InsertC</v>
      </c>
      <c r="H2064" s="2">
        <f>SUMIFS(Scores[Score],Scores[Location],_10_Min_Squared[[#This Row],[Property]],Scores[File Name],_10_Min_Squared[[#This Row],[From File]])</f>
        <v>0</v>
      </c>
      <c r="I206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273</v>
      </c>
      <c r="J20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7006/228 La Trobe Street- Melbourne inspection window starts at 11PIRP-CInsertC</v>
      </c>
      <c r="M2064" s="1">
        <f>IF(ISERROR(MATCH(_15_Min_Score[[#This Row],[Duplicate Value Key]],L2065:L24764,0)),_15_Min_Score[[#This Row],[Value]],0)</f>
        <v>0</v>
      </c>
    </row>
    <row r="2065" spans="1:13" x14ac:dyDescent="0.25">
      <c r="A2065" t="s">
        <v>12734</v>
      </c>
      <c r="B2065" t="s">
        <v>222</v>
      </c>
      <c r="C2065" s="1" t="str">
        <f>IF((ISNUMBER(SEARCH("PIRPILS",_15_Min_Score[[#This Row],[Source.Name]]))),"ILS","PIRP-C")</f>
        <v>PIRP-C</v>
      </c>
      <c r="D2065" s="18" t="str">
        <f>SUBSTITUTE(SUBSTITUTE(SUBSTITUTE(_15_Min_Score[[#This Row],[Source.Name]],"15MinInspection",""),"OutputPirpILS.txt",".csv"),"OutputPirpC.txt",".csv")</f>
        <v>20211120_CBD_Melbourne_Rent3.csv</v>
      </c>
      <c r="E2065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065" s="2" t="str">
        <f>LEFT(_15_Min_Score[[#This Row],[Intermediate Property Name]],SEARCH(" inspection window",_15_Min_Score[[#This Row],[Intermediate Property Name]])-1)</f>
        <v>101/560 Lonsdale Street- Melbourne</v>
      </c>
      <c r="G20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4))))</f>
        <v>InsertC</v>
      </c>
      <c r="H2065" s="2">
        <f>SUMIFS(Scores[Score],Scores[Location],_10_Min_Squared[[#This Row],[Property]],Scores[File Name],_10_Min_Squared[[#This Row],[From File]])</f>
        <v>0</v>
      </c>
      <c r="I20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715</v>
      </c>
      <c r="K20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101/560 Lonsdale Street- Melbourne inspection window starts at 11PIRP-CInsertC</v>
      </c>
      <c r="M2065" s="1">
        <f>IF(ISERROR(MATCH(_15_Min_Score[[#This Row],[Duplicate Value Key]],L2066:L24765,0)),_15_Min_Score[[#This Row],[Value]],0)</f>
        <v>0</v>
      </c>
    </row>
    <row r="2066" spans="1:13" x14ac:dyDescent="0.25">
      <c r="A2066" t="s">
        <v>12734</v>
      </c>
      <c r="B2066" t="s">
        <v>16366</v>
      </c>
      <c r="C2066" s="1" t="str">
        <f>IF((ISNUMBER(SEARCH("PIRPILS",_15_Min_Score[[#This Row],[Source.Name]]))),"ILS","PIRP-C")</f>
        <v>PIRP-C</v>
      </c>
      <c r="D2066" s="18" t="str">
        <f>SUBSTITUTE(SUBSTITUTE(SUBSTITUTE(_15_Min_Score[[#This Row],[Source.Name]],"15MinInspection",""),"OutputPirpILS.txt",".csv"),"OutputPirpC.txt",".csv")</f>
        <v>20211120_CBD_Melbourne_Rent3.csv</v>
      </c>
      <c r="E2066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066" s="2" t="str">
        <f>LEFT(_15_Min_Score[[#This Row],[Intermediate Property Name]],SEARCH(" inspection window",_15_Min_Score[[#This Row],[Intermediate Property Name]])-1)</f>
        <v>101/560 Lonsdale Street- Melbourne</v>
      </c>
      <c r="G20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5))))</f>
        <v>InsertC</v>
      </c>
      <c r="H2066" s="2">
        <f>SUMIFS(Scores[Score],Scores[Location],_10_Min_Squared[[#This Row],[Property]],Scores[File Name],_10_Min_Squared[[#This Row],[From File]])</f>
        <v>0</v>
      </c>
      <c r="I20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0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01/560 Lonsdale Street- Melbourne inspection window starts at 11PIRP-CInsertC</v>
      </c>
      <c r="M2066" s="1">
        <f>IF(ISERROR(MATCH(_15_Min_Score[[#This Row],[Duplicate Value Key]],L2067:L24766,0)),_15_Min_Score[[#This Row],[Value]],0)</f>
        <v>0</v>
      </c>
    </row>
    <row r="2067" spans="1:13" x14ac:dyDescent="0.25">
      <c r="A2067" t="s">
        <v>12734</v>
      </c>
      <c r="B2067" t="s">
        <v>16367</v>
      </c>
      <c r="C2067" s="1" t="str">
        <f>IF((ISNUMBER(SEARCH("PIRPILS",_15_Min_Score[[#This Row],[Source.Name]]))),"ILS","PIRP-C")</f>
        <v>PIRP-C</v>
      </c>
      <c r="D2067" s="18" t="str">
        <f>SUBSTITUTE(SUBSTITUTE(SUBSTITUTE(_15_Min_Score[[#This Row],[Source.Name]],"15MinInspection",""),"OutputPirpILS.txt",".csv"),"OutputPirpC.txt",".csv")</f>
        <v>20211120_CBD_Melbourne_Rent3.csv</v>
      </c>
      <c r="E2067" s="2" t="str">
        <f>MID(_15_Min_Score[[#This Row],[Transform File.After construction the inspections are]],SEARCH("Inspection at ",_15_Min_Score[[#This Row],[Transform File.After construction the inspections are]])+14,255)</f>
        <v>2008/120 Abeckett Street- Melbourne inspection window starts at 11</v>
      </c>
      <c r="F2067" s="2" t="str">
        <f>LEFT(_15_Min_Score[[#This Row],[Intermediate Property Name]],SEARCH(" inspection window",_15_Min_Score[[#This Row],[Intermediate Property Name]])-1)</f>
        <v>2008/120 Abeckett Street- Melbourne</v>
      </c>
      <c r="G20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6))))</f>
        <v>InsertC</v>
      </c>
      <c r="H2067" s="2">
        <f>SUMIFS(Scores[Score],Scores[Location],_10_Min_Squared[[#This Row],[Property]],Scores[File Name],_10_Min_Squared[[#This Row],[From File]])</f>
        <v>0</v>
      </c>
      <c r="I20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008/120 Abeckett Street- Melbourne inspection window starts at 11PIRP-CInsertC</v>
      </c>
      <c r="M2067" s="1">
        <f>IF(ISERROR(MATCH(_15_Min_Score[[#This Row],[Duplicate Value Key]],L2068:L24767,0)),_15_Min_Score[[#This Row],[Value]],0)</f>
        <v>0</v>
      </c>
    </row>
    <row r="2068" spans="1:13" x14ac:dyDescent="0.25">
      <c r="A2068" t="s">
        <v>12734</v>
      </c>
      <c r="B2068" t="s">
        <v>16368</v>
      </c>
      <c r="C2068" s="1" t="str">
        <f>IF((ISNUMBER(SEARCH("PIRPILS",_15_Min_Score[[#This Row],[Source.Name]]))),"ILS","PIRP-C")</f>
        <v>PIRP-C</v>
      </c>
      <c r="D2068" s="18" t="str">
        <f>SUBSTITUTE(SUBSTITUTE(SUBSTITUTE(_15_Min_Score[[#This Row],[Source.Name]],"15MinInspection",""),"OutputPirpILS.txt",".csv"),"OutputPirpC.txt",".csv")</f>
        <v>20211120_CBD_Melbourne_Rent3.csv</v>
      </c>
      <c r="E2068" s="2" t="str">
        <f>MID(_15_Min_Score[[#This Row],[Transform File.After construction the inspections are]],SEARCH("Inspection at ",_15_Min_Score[[#This Row],[Transform File.After construction the inspections are]])+14,255)</f>
        <v>3205/8 Sutherland Street- Melbourne inspection window starts at 11</v>
      </c>
      <c r="F2068" s="2" t="str">
        <f>LEFT(_15_Min_Score[[#This Row],[Intermediate Property Name]],SEARCH(" inspection window",_15_Min_Score[[#This Row],[Intermediate Property Name]])-1)</f>
        <v>3205/8 Sutherland Street- Melbourne</v>
      </c>
      <c r="G20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7))))</f>
        <v>InsertC</v>
      </c>
      <c r="H2068" s="2">
        <f>SUMIFS(Scores[Score],Scores[Location],_10_Min_Squared[[#This Row],[Property]],Scores[File Name],_10_Min_Squared[[#This Row],[From File]])</f>
        <v>4</v>
      </c>
      <c r="I20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205/8 Sutherland Street- Melbourne inspection window starts at 11PIRP-CInsertC</v>
      </c>
      <c r="M2068" s="1">
        <f>IF(ISERROR(MATCH(_15_Min_Score[[#This Row],[Duplicate Value Key]],L2069:L24768,0)),_15_Min_Score[[#This Row],[Value]],0)</f>
        <v>4</v>
      </c>
    </row>
    <row r="2069" spans="1:13" x14ac:dyDescent="0.25">
      <c r="A2069" t="s">
        <v>12734</v>
      </c>
      <c r="B2069" t="s">
        <v>209</v>
      </c>
      <c r="C2069" s="1" t="str">
        <f>IF((ISNUMBER(SEARCH("PIRPILS",_15_Min_Score[[#This Row],[Source.Name]]))),"ILS","PIRP-C")</f>
        <v>PIRP-C</v>
      </c>
      <c r="D2069" s="18" t="str">
        <f>SUBSTITUTE(SUBSTITUTE(SUBSTITUTE(_15_Min_Score[[#This Row],[Source.Name]],"15MinInspection",""),"OutputPirpILS.txt",".csv"),"OutputPirpC.txt",".csv")</f>
        <v>20211120_CBD_Melbourne_Rent3.csv</v>
      </c>
      <c r="E2069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069" s="2" t="str">
        <f>LEFT(_15_Min_Score[[#This Row],[Intermediate Property Name]],SEARCH(" inspection window",_15_Min_Score[[#This Row],[Intermediate Property Name]])-1)</f>
        <v>2711/601 Little Lonsdale Street- Melbourne</v>
      </c>
      <c r="G20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8))))</f>
        <v>InsertC</v>
      </c>
      <c r="H2069" s="2">
        <f>SUMIFS(Scores[Score],Scores[Location],_10_Min_Squared[[#This Row],[Property]],Scores[File Name],_10_Min_Squared[[#This Row],[From File]])</f>
        <v>3</v>
      </c>
      <c r="I20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711/601 Little Lonsdale Street- Melbourne inspection window starts at 11PIRP-CInsertC</v>
      </c>
      <c r="M2069" s="1">
        <f>IF(ISERROR(MATCH(_15_Min_Score[[#This Row],[Duplicate Value Key]],L2070:L24769,0)),_15_Min_Score[[#This Row],[Value]],0)</f>
        <v>3</v>
      </c>
    </row>
    <row r="2070" spans="1:13" x14ac:dyDescent="0.25">
      <c r="A2070" t="s">
        <v>12734</v>
      </c>
      <c r="B2070" t="s">
        <v>16370</v>
      </c>
      <c r="C2070" s="1" t="str">
        <f>IF((ISNUMBER(SEARCH("PIRPILS",_15_Min_Score[[#This Row],[Source.Name]]))),"ILS","PIRP-C")</f>
        <v>PIRP-C</v>
      </c>
      <c r="D2070" s="18" t="str">
        <f>SUBSTITUTE(SUBSTITUTE(SUBSTITUTE(_15_Min_Score[[#This Row],[Source.Name]],"15MinInspection",""),"OutputPirpILS.txt",".csv"),"OutputPirpC.txt",".csv")</f>
        <v>20211120_CBD_Melbourne_Rent3.csv</v>
      </c>
      <c r="E2070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070" s="2" t="str">
        <f>LEFT(_15_Min_Score[[#This Row],[Intermediate Property Name]],SEARCH(" inspection window",_15_Min_Score[[#This Row],[Intermediate Property Name]])-1)</f>
        <v>2711/601 Little Lonsdale Street- Melbourne</v>
      </c>
      <c r="G20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9))))</f>
        <v>InsertC</v>
      </c>
      <c r="H2070" s="2">
        <f>SUMIFS(Scores[Score],Scores[Location],_10_Min_Squared[[#This Row],[Property]],Scores[File Name],_10_Min_Squared[[#This Row],[From File]])</f>
        <v>3</v>
      </c>
      <c r="I20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711/601 Little Lonsdale Street- Melbourne inspection window starts at 11PIRP-CInsertC</v>
      </c>
      <c r="M2070" s="1">
        <f>IF(ISERROR(MATCH(_15_Min_Score[[#This Row],[Duplicate Value Key]],L2071:L24770,0)),_15_Min_Score[[#This Row],[Value]],0)</f>
        <v>3</v>
      </c>
    </row>
    <row r="2071" spans="1:13" x14ac:dyDescent="0.25">
      <c r="A2071" t="s">
        <v>12734</v>
      </c>
      <c r="B2071" t="s">
        <v>16369</v>
      </c>
      <c r="C2071" s="1" t="str">
        <f>IF((ISNUMBER(SEARCH("PIRPILS",_15_Min_Score[[#This Row],[Source.Name]]))),"ILS","PIRP-C")</f>
        <v>PIRP-C</v>
      </c>
      <c r="D2071" s="18" t="str">
        <f>SUBSTITUTE(SUBSTITUTE(SUBSTITUTE(_15_Min_Score[[#This Row],[Source.Name]],"15MinInspection",""),"OutputPirpILS.txt",".csv"),"OutputPirpC.txt",".csv")</f>
        <v>20211120_CBD_Melbourne_Rent3.csv</v>
      </c>
      <c r="E2071" s="2" t="str">
        <f>MID(_15_Min_Score[[#This Row],[Transform File.After construction the inspections are]],SEARCH("Inspection at ",_15_Min_Score[[#This Row],[Transform File.After construction the inspections are]])+14,255)</f>
        <v>2904/618 Lonsdale Street- Melbourne inspection window starts at 11</v>
      </c>
      <c r="F2071" s="2" t="str">
        <f>LEFT(_15_Min_Score[[#This Row],[Intermediate Property Name]],SEARCH(" inspection window",_15_Min_Score[[#This Row],[Intermediate Property Name]])-1)</f>
        <v>2904/618 Lonsdale Street- Melbourne</v>
      </c>
      <c r="G20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0))))</f>
        <v>InsertC</v>
      </c>
      <c r="H2071" s="2">
        <f>SUMIFS(Scores[Score],Scores[Location],_10_Min_Squared[[#This Row],[Property]],Scores[File Name],_10_Min_Squared[[#This Row],[From File]])</f>
        <v>4</v>
      </c>
      <c r="I20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4/618 Lonsdale Street- Melbourne inspection window starts at 11PIRP-CInsertC</v>
      </c>
      <c r="M2071" s="1">
        <f>IF(ISERROR(MATCH(_15_Min_Score[[#This Row],[Duplicate Value Key]],L2072:L24771,0)),_15_Min_Score[[#This Row],[Value]],0)</f>
        <v>4</v>
      </c>
    </row>
    <row r="2072" spans="1:13" x14ac:dyDescent="0.25">
      <c r="A2072" t="s">
        <v>12734</v>
      </c>
      <c r="B2072" t="s">
        <v>20898</v>
      </c>
      <c r="C2072" s="1" t="str">
        <f>IF((ISNUMBER(SEARCH("PIRPILS",_15_Min_Score[[#This Row],[Source.Name]]))),"ILS","PIRP-C")</f>
        <v>PIRP-C</v>
      </c>
      <c r="D2072" s="18" t="str">
        <f>SUBSTITUTE(SUBSTITUTE(SUBSTITUTE(_15_Min_Score[[#This Row],[Source.Name]],"15MinInspection",""),"OutputPirpILS.txt",".csv"),"OutputPirpC.txt",".csv")</f>
        <v>20211120_CBD_Melbourne_Rent3.csv</v>
      </c>
      <c r="E2072" s="2" t="str">
        <f>MID(_15_Min_Score[[#This Row],[Transform File.After construction the inspections are]],SEARCH("Inspection at ",_15_Min_Score[[#This Row],[Transform File.After construction the inspections are]])+14,255)</f>
        <v>2309/23 Mackenzie Street- Melbourne inspection window starts at 11</v>
      </c>
      <c r="F2072" s="2" t="str">
        <f>LEFT(_15_Min_Score[[#This Row],[Intermediate Property Name]],SEARCH(" inspection window",_15_Min_Score[[#This Row],[Intermediate Property Name]])-1)</f>
        <v>2309/23 Mackenzie Street- Melbourne</v>
      </c>
      <c r="G20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1))))</f>
        <v>InsertC</v>
      </c>
      <c r="H2072" s="2">
        <f>SUMIFS(Scores[Score],Scores[Location],_10_Min_Squared[[#This Row],[Property]],Scores[File Name],_10_Min_Squared[[#This Row],[From File]])</f>
        <v>3</v>
      </c>
      <c r="I20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309/23 Mackenzie Street- Melbourne inspection window starts at 11PIRP-CInsertC</v>
      </c>
      <c r="M2072" s="1">
        <f>IF(ISERROR(MATCH(_15_Min_Score[[#This Row],[Duplicate Value Key]],L2073:L24772,0)),_15_Min_Score[[#This Row],[Value]],0)</f>
        <v>3</v>
      </c>
    </row>
    <row r="2073" spans="1:13" x14ac:dyDescent="0.25">
      <c r="A2073" t="s">
        <v>12734</v>
      </c>
      <c r="B2073" t="s">
        <v>210</v>
      </c>
      <c r="C2073" s="1" t="str">
        <f>IF((ISNUMBER(SEARCH("PIRPILS",_15_Min_Score[[#This Row],[Source.Name]]))),"ILS","PIRP-C")</f>
        <v>PIRP-C</v>
      </c>
      <c r="D2073" s="18" t="str">
        <f>SUBSTITUTE(SUBSTITUTE(SUBSTITUTE(_15_Min_Score[[#This Row],[Source.Name]],"15MinInspection",""),"OutputPirpILS.txt",".csv"),"OutputPirpC.txt",".csv")</f>
        <v>20211120_CBD_Melbourne_Rent3.csv</v>
      </c>
      <c r="E2073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073" s="2" t="str">
        <f>LEFT(_15_Min_Score[[#This Row],[Intermediate Property Name]],SEARCH(" inspection window",_15_Min_Score[[#This Row],[Intermediate Property Name]])-1)</f>
        <v>2610/568 collins Street- Melbourne</v>
      </c>
      <c r="G20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2))))</f>
        <v>InsertC</v>
      </c>
      <c r="H2073" s="2">
        <f>SUMIFS(Scores[Score],Scores[Location],_10_Min_Squared[[#This Row],[Property]],Scores[File Name],_10_Min_Squared[[#This Row],[From File]])</f>
        <v>2</v>
      </c>
      <c r="I20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610/568 collins Street- Melbourne inspection window starts at 12PIRP-CInsertC</v>
      </c>
      <c r="M2073" s="1">
        <f>IF(ISERROR(MATCH(_15_Min_Score[[#This Row],[Duplicate Value Key]],L2074:L24773,0)),_15_Min_Score[[#This Row],[Value]],0)</f>
        <v>2</v>
      </c>
    </row>
    <row r="2074" spans="1:13" x14ac:dyDescent="0.25">
      <c r="A2074" t="s">
        <v>12734</v>
      </c>
      <c r="B2074" t="s">
        <v>16373</v>
      </c>
      <c r="C2074" s="1" t="str">
        <f>IF((ISNUMBER(SEARCH("PIRPILS",_15_Min_Score[[#This Row],[Source.Name]]))),"ILS","PIRP-C")</f>
        <v>PIRP-C</v>
      </c>
      <c r="D2074" s="18" t="str">
        <f>SUBSTITUTE(SUBSTITUTE(SUBSTITUTE(_15_Min_Score[[#This Row],[Source.Name]],"15MinInspection",""),"OutputPirpILS.txt",".csv"),"OutputPirpC.txt",".csv")</f>
        <v>20211120_CBD_Melbourne_Rent3.csv</v>
      </c>
      <c r="E2074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074" s="2" t="str">
        <f>LEFT(_15_Min_Score[[#This Row],[Intermediate Property Name]],SEARCH(" inspection window",_15_Min_Score[[#This Row],[Intermediate Property Name]])-1)</f>
        <v>2610/568 collins Street- Melbourne</v>
      </c>
      <c r="G20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3))))</f>
        <v>InsertC</v>
      </c>
      <c r="H2074" s="2">
        <f>SUMIFS(Scores[Score],Scores[Location],_10_Min_Squared[[#This Row],[Property]],Scores[File Name],_10_Min_Squared[[#This Row],[From File]])</f>
        <v>3</v>
      </c>
      <c r="I20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610/568 collins Street- Melbourne inspection window starts at 12PIRP-CInsertC</v>
      </c>
      <c r="M2074" s="1">
        <f>IF(ISERROR(MATCH(_15_Min_Score[[#This Row],[Duplicate Value Key]],L2075:L24774,0)),_15_Min_Score[[#This Row],[Value]],0)</f>
        <v>3</v>
      </c>
    </row>
    <row r="2075" spans="1:13" x14ac:dyDescent="0.25">
      <c r="A2075" t="s">
        <v>12734</v>
      </c>
      <c r="B2075" t="s">
        <v>16375</v>
      </c>
      <c r="C2075" s="1" t="str">
        <f>IF((ISNUMBER(SEARCH("PIRPILS",_15_Min_Score[[#This Row],[Source.Name]]))),"ILS","PIRP-C")</f>
        <v>PIRP-C</v>
      </c>
      <c r="D2075" s="18" t="str">
        <f>SUBSTITUTE(SUBSTITUTE(SUBSTITUTE(_15_Min_Score[[#This Row],[Source.Name]],"15MinInspection",""),"OutputPirpILS.txt",".csv"),"OutputPirpC.txt",".csv")</f>
        <v>20211120_CBD_Melbourne_Rent3.csv</v>
      </c>
      <c r="E2075" s="2" t="str">
        <f>MID(_15_Min_Score[[#This Row],[Transform File.After construction the inspections are]],SEARCH("Inspection at ",_15_Min_Score[[#This Row],[Transform File.After construction the inspections are]])+14,255)</f>
        <v>1806/33 Rose Lane- Melbourne inspection window starts at 12</v>
      </c>
      <c r="F2075" s="2" t="str">
        <f>LEFT(_15_Min_Score[[#This Row],[Intermediate Property Name]],SEARCH(" inspection window",_15_Min_Score[[#This Row],[Intermediate Property Name]])-1)</f>
        <v>1806/33 Rose Lane- Melbourne</v>
      </c>
      <c r="G20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4))))</f>
        <v>InsertC</v>
      </c>
      <c r="H2075" s="2">
        <f>SUMIFS(Scores[Score],Scores[Location],_10_Min_Squared[[#This Row],[Property]],Scores[File Name],_10_Min_Squared[[#This Row],[From File]])</f>
        <v>0</v>
      </c>
      <c r="I20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806/33 Rose Lane- Melbourne inspection window starts at 12PIRP-CInsertC</v>
      </c>
      <c r="M2075" s="1">
        <f>IF(ISERROR(MATCH(_15_Min_Score[[#This Row],[Duplicate Value Key]],L2076:L24775,0)),_15_Min_Score[[#This Row],[Value]],0)</f>
        <v>0</v>
      </c>
    </row>
    <row r="2076" spans="1:13" x14ac:dyDescent="0.25">
      <c r="A2076" t="s">
        <v>12734</v>
      </c>
      <c r="B2076" t="s">
        <v>16374</v>
      </c>
      <c r="C2076" s="1" t="str">
        <f>IF((ISNUMBER(SEARCH("PIRPILS",_15_Min_Score[[#This Row],[Source.Name]]))),"ILS","PIRP-C")</f>
        <v>PIRP-C</v>
      </c>
      <c r="D2076" s="18" t="str">
        <f>SUBSTITUTE(SUBSTITUTE(SUBSTITUTE(_15_Min_Score[[#This Row],[Source.Name]],"15MinInspection",""),"OutputPirpILS.txt",".csv"),"OutputPirpC.txt",".csv")</f>
        <v>20211120_CBD_Melbourne_Rent3.csv</v>
      </c>
      <c r="E2076" s="2" t="str">
        <f>MID(_15_Min_Score[[#This Row],[Transform File.After construction the inspections are]],SEARCH("Inspection at ",_15_Min_Score[[#This Row],[Transform File.After construction the inspections are]])+14,255)</f>
        <v>2203/36 La Trobe Street- Melbourne inspection window starts at 12</v>
      </c>
      <c r="F2076" s="2" t="str">
        <f>LEFT(_15_Min_Score[[#This Row],[Intermediate Property Name]],SEARCH(" inspection window",_15_Min_Score[[#This Row],[Intermediate Property Name]])-1)</f>
        <v>2203/36 La Trobe Street- Melbourne</v>
      </c>
      <c r="G20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5))))</f>
        <v>InsertC</v>
      </c>
      <c r="H2076" s="2">
        <f>SUMIFS(Scores[Score],Scores[Location],_10_Min_Squared[[#This Row],[Property]],Scores[File Name],_10_Min_Squared[[#This Row],[From File]])</f>
        <v>4</v>
      </c>
      <c r="I20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203/36 La Trobe Street- Melbourne inspection window starts at 12PIRP-CInsertC</v>
      </c>
      <c r="M2076" s="1">
        <f>IF(ISERROR(MATCH(_15_Min_Score[[#This Row],[Duplicate Value Key]],L2077:L24776,0)),_15_Min_Score[[#This Row],[Value]],0)</f>
        <v>4</v>
      </c>
    </row>
    <row r="2077" spans="1:13" x14ac:dyDescent="0.25">
      <c r="A2077" t="s">
        <v>12734</v>
      </c>
      <c r="B2077" t="s">
        <v>15351</v>
      </c>
      <c r="C2077" s="1" t="str">
        <f>IF((ISNUMBER(SEARCH("PIRPILS",_15_Min_Score[[#This Row],[Source.Name]]))),"ILS","PIRP-C")</f>
        <v>PIRP-C</v>
      </c>
      <c r="D2077" s="18" t="str">
        <f>SUBSTITUTE(SUBSTITUTE(SUBSTITUTE(_15_Min_Score[[#This Row],[Source.Name]],"15MinInspection",""),"OutputPirpILS.txt",".csv"),"OutputPirpC.txt",".csv")</f>
        <v>20211120_CBD_Melbourne_Rent3.csv</v>
      </c>
      <c r="E2077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077" s="2" t="str">
        <f>LEFT(_15_Min_Score[[#This Row],[Intermediate Property Name]],SEARCH(" inspection window",_15_Min_Score[[#This Row],[Intermediate Property Name]])-1)</f>
        <v>305/58 La Trobe Street- Melbourne</v>
      </c>
      <c r="G20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6))))</f>
        <v>InsertC</v>
      </c>
      <c r="H2077" s="2">
        <f>SUMIFS(Scores[Score],Scores[Location],_10_Min_Squared[[#This Row],[Property]],Scores[File Name],_10_Min_Squared[[#This Row],[From File]])</f>
        <v>3</v>
      </c>
      <c r="I20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5/58 La Trobe Street- Melbourne inspection window starts at 12PIRP-CInsertC</v>
      </c>
      <c r="M2077" s="1">
        <f>IF(ISERROR(MATCH(_15_Min_Score[[#This Row],[Duplicate Value Key]],L2078:L24777,0)),_15_Min_Score[[#This Row],[Value]],0)</f>
        <v>3</v>
      </c>
    </row>
    <row r="2078" spans="1:13" x14ac:dyDescent="0.25">
      <c r="A2078" t="s">
        <v>12734</v>
      </c>
      <c r="B2078" t="s">
        <v>16377</v>
      </c>
      <c r="C2078" s="1" t="str">
        <f>IF((ISNUMBER(SEARCH("PIRPILS",_15_Min_Score[[#This Row],[Source.Name]]))),"ILS","PIRP-C")</f>
        <v>PIRP-C</v>
      </c>
      <c r="D2078" s="18" t="str">
        <f>SUBSTITUTE(SUBSTITUTE(SUBSTITUTE(_15_Min_Score[[#This Row],[Source.Name]],"15MinInspection",""),"OutputPirpILS.txt",".csv"),"OutputPirpC.txt",".csv")</f>
        <v>20211120_CBD_Melbourne_Rent3.csv</v>
      </c>
      <c r="E2078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078" s="2" t="str">
        <f>LEFT(_15_Min_Score[[#This Row],[Intermediate Property Name]],SEARCH(" inspection window",_15_Min_Score[[#This Row],[Intermediate Property Name]])-1)</f>
        <v>305/58 La Trobe Street- Melbourne</v>
      </c>
      <c r="G20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7))))</f>
        <v>InsertC</v>
      </c>
      <c r="H2078" s="2">
        <f>SUMIFS(Scores[Score],Scores[Location],_10_Min_Squared[[#This Row],[Property]],Scores[File Name],_10_Min_Squared[[#This Row],[From File]])</f>
        <v>3</v>
      </c>
      <c r="I20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/58 La Trobe Street- Melbourne inspection window starts at 12PIRP-CInsertC</v>
      </c>
      <c r="M2078" s="1">
        <f>IF(ISERROR(MATCH(_15_Min_Score[[#This Row],[Duplicate Value Key]],L2079:L24778,0)),_15_Min_Score[[#This Row],[Value]],0)</f>
        <v>3</v>
      </c>
    </row>
    <row r="2079" spans="1:13" x14ac:dyDescent="0.25">
      <c r="A2079" t="s">
        <v>12734</v>
      </c>
      <c r="B2079" t="s">
        <v>16378</v>
      </c>
      <c r="C2079" s="1" t="str">
        <f>IF((ISNUMBER(SEARCH("PIRPILS",_15_Min_Score[[#This Row],[Source.Name]]))),"ILS","PIRP-C")</f>
        <v>PIRP-C</v>
      </c>
      <c r="D2079" s="18" t="str">
        <f>SUBSTITUTE(SUBSTITUTE(SUBSTITUTE(_15_Min_Score[[#This Row],[Source.Name]],"15MinInspection",""),"OutputPirpILS.txt",".csv"),"OutputPirpC.txt",".csv")</f>
        <v>20211120_CBD_Melbourne_Rent3.csv</v>
      </c>
      <c r="E2079" s="2" t="str">
        <f>MID(_15_Min_Score[[#This Row],[Transform File.After construction the inspections are]],SEARCH("Inspection at ",_15_Min_Score[[#This Row],[Transform File.After construction the inspections are]])+14,255)</f>
        <v>1702/442 Elizabeth Street- Melbourne inspection window starts at 12</v>
      </c>
      <c r="F2079" s="2" t="str">
        <f>LEFT(_15_Min_Score[[#This Row],[Intermediate Property Name]],SEARCH(" inspection window",_15_Min_Score[[#This Row],[Intermediate Property Name]])-1)</f>
        <v>1702/442 Elizabeth Street- Melbourne</v>
      </c>
      <c r="G20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8))))</f>
        <v>InsertC</v>
      </c>
      <c r="H2079" s="2">
        <f>SUMIFS(Scores[Score],Scores[Location],_10_Min_Squared[[#This Row],[Property]],Scores[File Name],_10_Min_Squared[[#This Row],[From File]])</f>
        <v>4</v>
      </c>
      <c r="I20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702/442 Elizabeth Street- Melbourne inspection window starts at 12PIRP-CInsertC</v>
      </c>
      <c r="M2079" s="1">
        <f>IF(ISERROR(MATCH(_15_Min_Score[[#This Row],[Duplicate Value Key]],L2080:L24779,0)),_15_Min_Score[[#This Row],[Value]],0)</f>
        <v>4</v>
      </c>
    </row>
    <row r="2080" spans="1:13" x14ac:dyDescent="0.25">
      <c r="A2080" t="s">
        <v>12734</v>
      </c>
      <c r="B2080" t="s">
        <v>16379</v>
      </c>
      <c r="C2080" s="1" t="str">
        <f>IF((ISNUMBER(SEARCH("PIRPILS",_15_Min_Score[[#This Row],[Source.Name]]))),"ILS","PIRP-C")</f>
        <v>PIRP-C</v>
      </c>
      <c r="D2080" s="18" t="str">
        <f>SUBSTITUTE(SUBSTITUTE(SUBSTITUTE(_15_Min_Score[[#This Row],[Source.Name]],"15MinInspection",""),"OutputPirpILS.txt",".csv"),"OutputPirpC.txt",".csv")</f>
        <v>20211120_CBD_Melbourne_Rent3.csv</v>
      </c>
      <c r="E2080" s="2" t="str">
        <f>MID(_15_Min_Score[[#This Row],[Transform File.After construction the inspections are]],SEARCH("Inspection at ",_15_Min_Score[[#This Row],[Transform File.After construction the inspections are]])+14,255)</f>
        <v>315/103 South Wharf Drive- Docklands inspection window starts at 13</v>
      </c>
      <c r="F2080" s="2" t="str">
        <f>LEFT(_15_Min_Score[[#This Row],[Intermediate Property Name]],SEARCH(" inspection window",_15_Min_Score[[#This Row],[Intermediate Property Name]])-1)</f>
        <v>315/103 South Wharf Drive- Docklands</v>
      </c>
      <c r="G20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9))))</f>
        <v>InsertC</v>
      </c>
      <c r="H2080" s="2">
        <f>SUMIFS(Scores[Score],Scores[Location],_10_Min_Squared[[#This Row],[Property]],Scores[File Name],_10_Min_Squared[[#This Row],[From File]])</f>
        <v>4</v>
      </c>
      <c r="I20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15/103 South Wharf Drive- Docklands inspection window starts at 13PIRP-CInsertC</v>
      </c>
      <c r="M2080" s="1">
        <f>IF(ISERROR(MATCH(_15_Min_Score[[#This Row],[Duplicate Value Key]],L2081:L24780,0)),_15_Min_Score[[#This Row],[Value]],0)</f>
        <v>4</v>
      </c>
    </row>
    <row r="2081" spans="1:13" x14ac:dyDescent="0.25">
      <c r="A2081" t="s">
        <v>12734</v>
      </c>
      <c r="B2081" t="s">
        <v>15352</v>
      </c>
      <c r="C2081" s="1" t="str">
        <f>IF((ISNUMBER(SEARCH("PIRPILS",_15_Min_Score[[#This Row],[Source.Name]]))),"ILS","PIRP-C")</f>
        <v>PIRP-C</v>
      </c>
      <c r="D2081" s="18" t="str">
        <f>SUBSTITUTE(SUBSTITUTE(SUBSTITUTE(_15_Min_Score[[#This Row],[Source.Name]],"15MinInspection",""),"OutputPirpILS.txt",".csv"),"OutputPirpC.txt",".csv")</f>
        <v>20211120_CBD_Melbourne_Rent3.csv</v>
      </c>
      <c r="E2081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081" s="2" t="str">
        <f>LEFT(_15_Min_Score[[#This Row],[Intermediate Property Name]],SEARCH(" inspection window",_15_Min_Score[[#This Row],[Intermediate Property Name]])-1)</f>
        <v>806/11 Rose Lane- Melbourne</v>
      </c>
      <c r="G20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0))))</f>
        <v>InsertC</v>
      </c>
      <c r="H2081" s="2">
        <f>SUMIFS(Scores[Score],Scores[Location],_10_Min_Squared[[#This Row],[Property]],Scores[File Name],_10_Min_Squared[[#This Row],[From File]])</f>
        <v>3</v>
      </c>
      <c r="I20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06/11 Rose Lane- Melbourne inspection window starts at 13PIRP-CInsertC</v>
      </c>
      <c r="M2081" s="1">
        <f>IF(ISERROR(MATCH(_15_Min_Score[[#This Row],[Duplicate Value Key]],L2082:L24781,0)),_15_Min_Score[[#This Row],[Value]],0)</f>
        <v>3</v>
      </c>
    </row>
    <row r="2082" spans="1:13" x14ac:dyDescent="0.25">
      <c r="A2082" t="s">
        <v>12734</v>
      </c>
      <c r="B2082" t="s">
        <v>16383</v>
      </c>
      <c r="C2082" s="1" t="str">
        <f>IF((ISNUMBER(SEARCH("PIRPILS",_15_Min_Score[[#This Row],[Source.Name]]))),"ILS","PIRP-C")</f>
        <v>PIRP-C</v>
      </c>
      <c r="D2082" s="18" t="str">
        <f>SUBSTITUTE(SUBSTITUTE(SUBSTITUTE(_15_Min_Score[[#This Row],[Source.Name]],"15MinInspection",""),"OutputPirpILS.txt",".csv"),"OutputPirpC.txt",".csv")</f>
        <v>20211120_CBD_Melbourne_Rent3.csv</v>
      </c>
      <c r="E2082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082" s="2" t="str">
        <f>LEFT(_15_Min_Score[[#This Row],[Intermediate Property Name]],SEARCH(" inspection window",_15_Min_Score[[#This Row],[Intermediate Property Name]])-1)</f>
        <v>806/11 Rose Lane- Melbourne</v>
      </c>
      <c r="G20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1))))</f>
        <v>InsertC</v>
      </c>
      <c r="H2082" s="2">
        <f>SUMIFS(Scores[Score],Scores[Location],_10_Min_Squared[[#This Row],[Property]],Scores[File Name],_10_Min_Squared[[#This Row],[From File]])</f>
        <v>3</v>
      </c>
      <c r="I20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06/11 Rose Lane- Melbourne inspection window starts at 13PIRP-CInsertC</v>
      </c>
      <c r="M2082" s="1">
        <f>IF(ISERROR(MATCH(_15_Min_Score[[#This Row],[Duplicate Value Key]],L2083:L24782,0)),_15_Min_Score[[#This Row],[Value]],0)</f>
        <v>3</v>
      </c>
    </row>
    <row r="2083" spans="1:13" x14ac:dyDescent="0.25">
      <c r="A2083" t="s">
        <v>12734</v>
      </c>
      <c r="B2083" t="s">
        <v>16384</v>
      </c>
      <c r="C2083" s="1" t="str">
        <f>IF((ISNUMBER(SEARCH("PIRPILS",_15_Min_Score[[#This Row],[Source.Name]]))),"ILS","PIRP-C")</f>
        <v>PIRP-C</v>
      </c>
      <c r="D2083" s="18" t="str">
        <f>SUBSTITUTE(SUBSTITUTE(SUBSTITUTE(_15_Min_Score[[#This Row],[Source.Name]],"15MinInspection",""),"OutputPirpILS.txt",".csv"),"OutputPirpC.txt",".csv")</f>
        <v>20211120_CBD_Melbourne_Rent3.csv</v>
      </c>
      <c r="E2083" s="2" t="str">
        <f>MID(_15_Min_Score[[#This Row],[Transform File.After construction the inspections are]],SEARCH("Inspection at ",_15_Min_Score[[#This Row],[Transform File.After construction the inspections are]])+14,255)</f>
        <v>4505/568 Collins Street- Melbourne inspection window starts at 13</v>
      </c>
      <c r="F2083" s="2" t="str">
        <f>LEFT(_15_Min_Score[[#This Row],[Intermediate Property Name]],SEARCH(" inspection window",_15_Min_Score[[#This Row],[Intermediate Property Name]])-1)</f>
        <v>4505/568 Collins Street- Melbourne</v>
      </c>
      <c r="G20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2))))</f>
        <v>InsertC</v>
      </c>
      <c r="H2083" s="2">
        <f>SUMIFS(Scores[Score],Scores[Location],_10_Min_Squared[[#This Row],[Property]],Scores[File Name],_10_Min_Squared[[#This Row],[From File]])</f>
        <v>0</v>
      </c>
      <c r="I208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7582</v>
      </c>
      <c r="J20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505/568 Collins Street- Melbourne inspection window starts at 13PIRP-CInsertC</v>
      </c>
      <c r="M2083" s="1">
        <f>IF(ISERROR(MATCH(_15_Min_Score[[#This Row],[Duplicate Value Key]],L2084:L24783,0)),_15_Min_Score[[#This Row],[Value]],0)</f>
        <v>0</v>
      </c>
    </row>
    <row r="2084" spans="1:13" x14ac:dyDescent="0.25">
      <c r="A2084" t="s">
        <v>12734</v>
      </c>
      <c r="B2084" t="s">
        <v>16382</v>
      </c>
      <c r="C2084" s="1" t="str">
        <f>IF((ISNUMBER(SEARCH("PIRPILS",_15_Min_Score[[#This Row],[Source.Name]]))),"ILS","PIRP-C")</f>
        <v>PIRP-C</v>
      </c>
      <c r="D2084" s="18" t="str">
        <f>SUBSTITUTE(SUBSTITUTE(SUBSTITUTE(_15_Min_Score[[#This Row],[Source.Name]],"15MinInspection",""),"OutputPirpILS.txt",".csv"),"OutputPirpC.txt",".csv")</f>
        <v>20211120_CBD_Melbourne_Rent3.csv</v>
      </c>
      <c r="E2084" s="2" t="str">
        <f>MID(_15_Min_Score[[#This Row],[Transform File.After construction the inspections are]],SEARCH("Inspection at ",_15_Min_Score[[#This Row],[Transform File.After construction the inspections are]])+14,255)</f>
        <v>407/120 Abeckett Street- Melbourne inspection window starts at 13</v>
      </c>
      <c r="F2084" s="2" t="str">
        <f>LEFT(_15_Min_Score[[#This Row],[Intermediate Property Name]],SEARCH(" inspection window",_15_Min_Score[[#This Row],[Intermediate Property Name]])-1)</f>
        <v>407/120 Abeckett Street- Melbourne</v>
      </c>
      <c r="G20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3))))</f>
        <v>InsertC</v>
      </c>
      <c r="H2084" s="2">
        <f>SUMIFS(Scores[Score],Scores[Location],_10_Min_Squared[[#This Row],[Property]],Scores[File Name],_10_Min_Squared[[#This Row],[From File]])</f>
        <v>0</v>
      </c>
      <c r="I20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761</v>
      </c>
      <c r="K20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7/120 Abeckett Street- Melbourne inspection window starts at 13PIRP-CInsertC</v>
      </c>
      <c r="M2084" s="1">
        <f>IF(ISERROR(MATCH(_15_Min_Score[[#This Row],[Duplicate Value Key]],L2085:L24784,0)),_15_Min_Score[[#This Row],[Value]],0)</f>
        <v>0</v>
      </c>
    </row>
    <row r="2085" spans="1:13" x14ac:dyDescent="0.25">
      <c r="A2085" t="s">
        <v>12734</v>
      </c>
      <c r="B2085" t="s">
        <v>215</v>
      </c>
      <c r="C2085" s="1" t="str">
        <f>IF((ISNUMBER(SEARCH("PIRPILS",_15_Min_Score[[#This Row],[Source.Name]]))),"ILS","PIRP-C")</f>
        <v>PIRP-C</v>
      </c>
      <c r="D2085" s="18" t="str">
        <f>SUBSTITUTE(SUBSTITUTE(SUBSTITUTE(_15_Min_Score[[#This Row],[Source.Name]],"15MinInspection",""),"OutputPirpILS.txt",".csv"),"OutputPirpC.txt",".csv")</f>
        <v>20211120_CBD_Melbourne_Rent3.csv</v>
      </c>
      <c r="E2085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085" s="2" t="str">
        <f>LEFT(_15_Min_Score[[#This Row],[Intermediate Property Name]],SEARCH(" inspection window",_15_Min_Score[[#This Row],[Intermediate Property Name]])-1)</f>
        <v>2401/31 ABeckett Street- Melbourne</v>
      </c>
      <c r="G20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4))))</f>
        <v>InsertC</v>
      </c>
      <c r="H2085" s="2">
        <f>SUMIFS(Scores[Score],Scores[Location],_10_Min_Squared[[#This Row],[Property]],Scores[File Name],_10_Min_Squared[[#This Row],[From File]])</f>
        <v>0</v>
      </c>
      <c r="I20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401/31 ABeckett Street- Melbourne inspection window starts at 14PIRP-CInsertC</v>
      </c>
      <c r="M2085" s="1">
        <f>IF(ISERROR(MATCH(_15_Min_Score[[#This Row],[Duplicate Value Key]],L2086:L24785,0)),_15_Min_Score[[#This Row],[Value]],0)</f>
        <v>0</v>
      </c>
    </row>
    <row r="2086" spans="1:13" x14ac:dyDescent="0.25">
      <c r="A2086" t="s">
        <v>12734</v>
      </c>
      <c r="B2086" t="s">
        <v>16386</v>
      </c>
      <c r="C2086" s="1" t="str">
        <f>IF((ISNUMBER(SEARCH("PIRPILS",_15_Min_Score[[#This Row],[Source.Name]]))),"ILS","PIRP-C")</f>
        <v>PIRP-C</v>
      </c>
      <c r="D2086" s="18" t="str">
        <f>SUBSTITUTE(SUBSTITUTE(SUBSTITUTE(_15_Min_Score[[#This Row],[Source.Name]],"15MinInspection",""),"OutputPirpILS.txt",".csv"),"OutputPirpC.txt",".csv")</f>
        <v>20211120_CBD_Melbourne_Rent3.csv</v>
      </c>
      <c r="E2086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086" s="2" t="str">
        <f>LEFT(_15_Min_Score[[#This Row],[Intermediate Property Name]],SEARCH(" inspection window",_15_Min_Score[[#This Row],[Intermediate Property Name]])-1)</f>
        <v>2401/31 ABeckett Street- Melbourne</v>
      </c>
      <c r="G20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5))))</f>
        <v>InsertC</v>
      </c>
      <c r="H2086" s="2">
        <f>SUMIFS(Scores[Score],Scores[Location],_10_Min_Squared[[#This Row],[Property]],Scores[File Name],_10_Min_Squared[[#This Row],[From File]])</f>
        <v>4</v>
      </c>
      <c r="I20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401/31 ABeckett Street- Melbourne inspection window starts at 14PIRP-CInsertC</v>
      </c>
      <c r="M2086" s="1">
        <f>IF(ISERROR(MATCH(_15_Min_Score[[#This Row],[Duplicate Value Key]],L2087:L24786,0)),_15_Min_Score[[#This Row],[Value]],0)</f>
        <v>4</v>
      </c>
    </row>
    <row r="2087" spans="1:13" x14ac:dyDescent="0.25">
      <c r="A2087" t="s">
        <v>12734</v>
      </c>
      <c r="B2087" t="s">
        <v>16387</v>
      </c>
      <c r="C2087" s="1" t="str">
        <f>IF((ISNUMBER(SEARCH("PIRPILS",_15_Min_Score[[#This Row],[Source.Name]]))),"ILS","PIRP-C")</f>
        <v>PIRP-C</v>
      </c>
      <c r="D2087" s="18" t="str">
        <f>SUBSTITUTE(SUBSTITUTE(SUBSTITUTE(_15_Min_Score[[#This Row],[Source.Name]],"15MinInspection",""),"OutputPirpILS.txt",".csv"),"OutputPirpC.txt",".csv")</f>
        <v>20211120_CBD_Melbourne_Rent3.csv</v>
      </c>
      <c r="E2087" s="2" t="str">
        <f>MID(_15_Min_Score[[#This Row],[Transform File.After construction the inspections are]],SEARCH("Inspection at ",_15_Min_Score[[#This Row],[Transform File.After construction the inspections are]])+14,255)</f>
        <v>6201/450 Elizabeth St- Melbourne inspection window starts at 14</v>
      </c>
      <c r="F2087" s="2" t="str">
        <f>LEFT(_15_Min_Score[[#This Row],[Intermediate Property Name]],SEARCH(" inspection window",_15_Min_Score[[#This Row],[Intermediate Property Name]])-1)</f>
        <v>6201/450 Elizabeth St- Melbourne</v>
      </c>
      <c r="G20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6))))</f>
        <v>InsertC</v>
      </c>
      <c r="H2087" s="2">
        <f>SUMIFS(Scores[Score],Scores[Location],_10_Min_Squared[[#This Row],[Property]],Scores[File Name],_10_Min_Squared[[#This Row],[From File]])</f>
        <v>4</v>
      </c>
      <c r="I20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201/450 Elizabeth St- Melbourne inspection window starts at 14PIRP-CInsertC</v>
      </c>
      <c r="M2087" s="1">
        <f>IF(ISERROR(MATCH(_15_Min_Score[[#This Row],[Duplicate Value Key]],L2088:L24787,0)),_15_Min_Score[[#This Row],[Value]],0)</f>
        <v>4</v>
      </c>
    </row>
    <row r="2088" spans="1:13" x14ac:dyDescent="0.25">
      <c r="A2088" t="s">
        <v>12734</v>
      </c>
      <c r="B2088" t="s">
        <v>20899</v>
      </c>
      <c r="C2088" s="1" t="str">
        <f>IF((ISNUMBER(SEARCH("PIRPILS",_15_Min_Score[[#This Row],[Source.Name]]))),"ILS","PIRP-C")</f>
        <v>PIRP-C</v>
      </c>
      <c r="D2088" s="18" t="str">
        <f>SUBSTITUTE(SUBSTITUTE(SUBSTITUTE(_15_Min_Score[[#This Row],[Source.Name]],"15MinInspection",""),"OutputPirpILS.txt",".csv"),"OutputPirpC.txt",".csv")</f>
        <v>20211120_CBD_Melbourne_Rent3.csv</v>
      </c>
      <c r="E2088" s="2" t="str">
        <f>MID(_15_Min_Score[[#This Row],[Transform File.After construction the inspections are]],SEARCH("Inspection at ",_15_Min_Score[[#This Row],[Transform File.After construction the inspections are]])+14,255)</f>
        <v>613/25 Therry Street- Melbourne inspection window starts at 14</v>
      </c>
      <c r="F2088" s="2" t="str">
        <f>LEFT(_15_Min_Score[[#This Row],[Intermediate Property Name]],SEARCH(" inspection window",_15_Min_Score[[#This Row],[Intermediate Property Name]])-1)</f>
        <v>613/25 Therry Street- Melbourne</v>
      </c>
      <c r="G20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7))))</f>
        <v>InsertC</v>
      </c>
      <c r="H2088" s="2">
        <f>SUMIFS(Scores[Score],Scores[Location],_10_Min_Squared[[#This Row],[Property]],Scores[File Name],_10_Min_Squared[[#This Row],[From File]])</f>
        <v>2</v>
      </c>
      <c r="I20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13/25 Therry Street- Melbourne inspection window starts at 14PIRP-CInsertC</v>
      </c>
      <c r="M2088" s="1">
        <f>IF(ISERROR(MATCH(_15_Min_Score[[#This Row],[Duplicate Value Key]],L2089:L24788,0)),_15_Min_Score[[#This Row],[Value]],0)</f>
        <v>2</v>
      </c>
    </row>
    <row r="2089" spans="1:13" x14ac:dyDescent="0.25">
      <c r="A2089" t="s">
        <v>12734</v>
      </c>
      <c r="B2089" t="s">
        <v>217</v>
      </c>
      <c r="C2089" s="1" t="str">
        <f>IF((ISNUMBER(SEARCH("PIRPILS",_15_Min_Score[[#This Row],[Source.Name]]))),"ILS","PIRP-C")</f>
        <v>PIRP-C</v>
      </c>
      <c r="D2089" s="18" t="str">
        <f>SUBSTITUTE(SUBSTITUTE(SUBSTITUTE(_15_Min_Score[[#This Row],[Source.Name]],"15MinInspection",""),"OutputPirpILS.txt",".csv"),"OutputPirpC.txt",".csv")</f>
        <v>20211120_CBD_Melbourne_Rent3.csv</v>
      </c>
      <c r="E2089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089" s="2" t="str">
        <f>LEFT(_15_Min_Score[[#This Row],[Intermediate Property Name]],SEARCH(" inspection window",_15_Min_Score[[#This Row],[Intermediate Property Name]])-1)</f>
        <v>6008/81 ABeckett Street- Melbourne</v>
      </c>
      <c r="G20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8))))</f>
        <v>InsertC</v>
      </c>
      <c r="H2089" s="2">
        <f>SUMIFS(Scores[Score],Scores[Location],_10_Min_Squared[[#This Row],[Property]],Scores[File Name],_10_Min_Squared[[#This Row],[From File]])</f>
        <v>2</v>
      </c>
      <c r="I20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6008/81 ABeckett Street- Melbourne inspection window starts at 14PIRP-CInsertC</v>
      </c>
      <c r="M2089" s="1">
        <f>IF(ISERROR(MATCH(_15_Min_Score[[#This Row],[Duplicate Value Key]],L2090:L24789,0)),_15_Min_Score[[#This Row],[Value]],0)</f>
        <v>2</v>
      </c>
    </row>
    <row r="2090" spans="1:13" x14ac:dyDescent="0.25">
      <c r="A2090" t="s">
        <v>12734</v>
      </c>
      <c r="B2090" t="s">
        <v>16389</v>
      </c>
      <c r="C2090" s="1" t="str">
        <f>IF((ISNUMBER(SEARCH("PIRPILS",_15_Min_Score[[#This Row],[Source.Name]]))),"ILS","PIRP-C")</f>
        <v>PIRP-C</v>
      </c>
      <c r="D2090" s="18" t="str">
        <f>SUBSTITUTE(SUBSTITUTE(SUBSTITUTE(_15_Min_Score[[#This Row],[Source.Name]],"15MinInspection",""),"OutputPirpILS.txt",".csv"),"OutputPirpC.txt",".csv")</f>
        <v>20211120_CBD_Melbourne_Rent3.csv</v>
      </c>
      <c r="E2090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090" s="2" t="str">
        <f>LEFT(_15_Min_Score[[#This Row],[Intermediate Property Name]],SEARCH(" inspection window",_15_Min_Score[[#This Row],[Intermediate Property Name]])-1)</f>
        <v>6008/81 ABeckett Street- Melbourne</v>
      </c>
      <c r="G20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9))))</f>
        <v>InsertC</v>
      </c>
      <c r="H2090" s="2">
        <f>SUMIFS(Scores[Score],Scores[Location],_10_Min_Squared[[#This Row],[Property]],Scores[File Name],_10_Min_Squared[[#This Row],[From File]])</f>
        <v>4</v>
      </c>
      <c r="I20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008/81 ABeckett Street- Melbourne inspection window starts at 14PIRP-CInsertC</v>
      </c>
      <c r="M2090" s="1">
        <f>IF(ISERROR(MATCH(_15_Min_Score[[#This Row],[Duplicate Value Key]],L2091:L24790,0)),_15_Min_Score[[#This Row],[Value]],0)</f>
        <v>4</v>
      </c>
    </row>
    <row r="2091" spans="1:13" x14ac:dyDescent="0.25">
      <c r="A2091" t="s">
        <v>12734</v>
      </c>
      <c r="B2091" t="s">
        <v>16391</v>
      </c>
      <c r="C2091" s="1" t="str">
        <f>IF((ISNUMBER(SEARCH("PIRPILS",_15_Min_Score[[#This Row],[Source.Name]]))),"ILS","PIRP-C")</f>
        <v>PIRP-C</v>
      </c>
      <c r="D2091" s="18" t="str">
        <f>SUBSTITUTE(SUBSTITUTE(SUBSTITUTE(_15_Min_Score[[#This Row],[Source.Name]],"15MinInspection",""),"OutputPirpILS.txt",".csv"),"OutputPirpC.txt",".csv")</f>
        <v>20211120_CBD_Melbourne_Rent3.csv</v>
      </c>
      <c r="E2091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091" s="2" t="str">
        <f>LEFT(_15_Min_Score[[#This Row],[Intermediate Property Name]],SEARCH(" inspection window",_15_Min_Score[[#This Row],[Intermediate Property Name]])-1)</f>
        <v>112/155 Franklin Street- Melbourne</v>
      </c>
      <c r="G20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0))))</f>
        <v>InsertC</v>
      </c>
      <c r="H2091" s="2">
        <f>SUMIFS(Scores[Score],Scores[Location],_10_Min_Squared[[#This Row],[Property]],Scores[File Name],_10_Min_Squared[[#This Row],[From File]])</f>
        <v>3</v>
      </c>
      <c r="I20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2/155 Franklin Street- Melbourne inspection window starts at 15PIRP-CInsertC</v>
      </c>
      <c r="M2091" s="1">
        <f>IF(ISERROR(MATCH(_15_Min_Score[[#This Row],[Duplicate Value Key]],L2092:L24791,0)),_15_Min_Score[[#This Row],[Value]],0)</f>
        <v>3</v>
      </c>
    </row>
    <row r="2092" spans="1:13" x14ac:dyDescent="0.25">
      <c r="A2092" t="s">
        <v>12734</v>
      </c>
      <c r="B2092" t="s">
        <v>16392</v>
      </c>
      <c r="C2092" s="1" t="str">
        <f>IF((ISNUMBER(SEARCH("PIRPILS",_15_Min_Score[[#This Row],[Source.Name]]))),"ILS","PIRP-C")</f>
        <v>PIRP-C</v>
      </c>
      <c r="D2092" s="18" t="str">
        <f>SUBSTITUTE(SUBSTITUTE(SUBSTITUTE(_15_Min_Score[[#This Row],[Source.Name]],"15MinInspection",""),"OutputPirpILS.txt",".csv"),"OutputPirpC.txt",".csv")</f>
        <v>20211120_CBD_Melbourne_Rent3.csv</v>
      </c>
      <c r="E2092" s="2" t="str">
        <f>MID(_15_Min_Score[[#This Row],[Transform File.After construction the inspections are]],SEARCH("Inspection at ",_15_Min_Score[[#This Row],[Transform File.After construction the inspections are]])+14,255)</f>
        <v>5202/75-89 ABeckett Street- Melbourne inspection window starts at 14</v>
      </c>
      <c r="F2092" s="2" t="str">
        <f>LEFT(_15_Min_Score[[#This Row],[Intermediate Property Name]],SEARCH(" inspection window",_15_Min_Score[[#This Row],[Intermediate Property Name]])-1)</f>
        <v>5202/75-89 ABeckett Street- Melbourne</v>
      </c>
      <c r="G20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1))))</f>
        <v>InsertC</v>
      </c>
      <c r="H2092" s="2">
        <f>SUMIFS(Scores[Score],Scores[Location],_10_Min_Squared[[#This Row],[Property]],Scores[File Name],_10_Min_Squared[[#This Row],[From File]])</f>
        <v>3</v>
      </c>
      <c r="I20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202/75-89 ABeckett Street- Melbourne inspection window starts at 14PIRP-CInsertC</v>
      </c>
      <c r="M2092" s="1">
        <f>IF(ISERROR(MATCH(_15_Min_Score[[#This Row],[Duplicate Value Key]],L2093:L24792,0)),_15_Min_Score[[#This Row],[Value]],0)</f>
        <v>3</v>
      </c>
    </row>
    <row r="2093" spans="1:13" x14ac:dyDescent="0.25">
      <c r="A2093" t="s">
        <v>12734</v>
      </c>
      <c r="B2093" t="s">
        <v>219</v>
      </c>
      <c r="C2093" s="1" t="str">
        <f>IF((ISNUMBER(SEARCH("PIRPILS",_15_Min_Score[[#This Row],[Source.Name]]))),"ILS","PIRP-C")</f>
        <v>PIRP-C</v>
      </c>
      <c r="D2093" s="18" t="str">
        <f>SUBSTITUTE(SUBSTITUTE(SUBSTITUTE(_15_Min_Score[[#This Row],[Source.Name]],"15MinInspection",""),"OutputPirpILS.txt",".csv"),"OutputPirpC.txt",".csv")</f>
        <v>20211120_CBD_Melbourne_Rent3.csv</v>
      </c>
      <c r="E2093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093" s="2" t="str">
        <f>LEFT(_15_Min_Score[[#This Row],[Intermediate Property Name]],SEARCH(" inspection window",_15_Min_Score[[#This Row],[Intermediate Property Name]])-1)</f>
        <v>2908/568 Collins Street- Melbourne</v>
      </c>
      <c r="G20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2))))</f>
        <v>InsertC</v>
      </c>
      <c r="H2093" s="2">
        <f>SUMIFS(Scores[Score],Scores[Location],_10_Min_Squared[[#This Row],[Property]],Scores[File Name],_10_Min_Squared[[#This Row],[From File]])</f>
        <v>3</v>
      </c>
      <c r="I20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908/568 Collins Street- Melbourne inspection window starts at 15PIRP-CInsertC</v>
      </c>
      <c r="M2093" s="1">
        <f>IF(ISERROR(MATCH(_15_Min_Score[[#This Row],[Duplicate Value Key]],L2094:L24793,0)),_15_Min_Score[[#This Row],[Value]],0)</f>
        <v>3</v>
      </c>
    </row>
    <row r="2094" spans="1:13" x14ac:dyDescent="0.25">
      <c r="A2094" t="s">
        <v>12734</v>
      </c>
      <c r="B2094" t="s">
        <v>16393</v>
      </c>
      <c r="C2094" s="1" t="str">
        <f>IF((ISNUMBER(SEARCH("PIRPILS",_15_Min_Score[[#This Row],[Source.Name]]))),"ILS","PIRP-C")</f>
        <v>PIRP-C</v>
      </c>
      <c r="D2094" s="18" t="str">
        <f>SUBSTITUTE(SUBSTITUTE(SUBSTITUTE(_15_Min_Score[[#This Row],[Source.Name]],"15MinInspection",""),"OutputPirpILS.txt",".csv"),"OutputPirpC.txt",".csv")</f>
        <v>20211120_CBD_Melbourne_Rent3.csv</v>
      </c>
      <c r="E2094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094" s="2" t="str">
        <f>LEFT(_15_Min_Score[[#This Row],[Intermediate Property Name]],SEARCH(" inspection window",_15_Min_Score[[#This Row],[Intermediate Property Name]])-1)</f>
        <v>2908/568 Collins Street- Melbourne</v>
      </c>
      <c r="G20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3))))</f>
        <v>InsertC</v>
      </c>
      <c r="H2094" s="2">
        <f>SUMIFS(Scores[Score],Scores[Location],_10_Min_Squared[[#This Row],[Property]],Scores[File Name],_10_Min_Squared[[#This Row],[From File]])</f>
        <v>2</v>
      </c>
      <c r="I20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8/568 Collins Street- Melbourne inspection window starts at 15PIRP-CInsertC</v>
      </c>
      <c r="M2094" s="1">
        <f>IF(ISERROR(MATCH(_15_Min_Score[[#This Row],[Duplicate Value Key]],L2095:L24794,0)),_15_Min_Score[[#This Row],[Value]],0)</f>
        <v>2</v>
      </c>
    </row>
    <row r="2095" spans="1:13" x14ac:dyDescent="0.25">
      <c r="A2095" t="s">
        <v>12734</v>
      </c>
      <c r="B2095" t="s">
        <v>16394</v>
      </c>
      <c r="C2095" s="1" t="str">
        <f>IF((ISNUMBER(SEARCH("PIRPILS",_15_Min_Score[[#This Row],[Source.Name]]))),"ILS","PIRP-C")</f>
        <v>PIRP-C</v>
      </c>
      <c r="D2095" s="18" t="str">
        <f>SUBSTITUTE(SUBSTITUTE(SUBSTITUTE(_15_Min_Score[[#This Row],[Source.Name]],"15MinInspection",""),"OutputPirpILS.txt",".csv"),"OutputPirpC.txt",".csv")</f>
        <v>20211120_CBD_Melbourne_Rent3.csv</v>
      </c>
      <c r="E2095" s="2" t="str">
        <f>MID(_15_Min_Score[[#This Row],[Transform File.After construction the inspections are]],SEARCH("Inspection at ",_15_Min_Score[[#This Row],[Transform File.After construction the inspections are]])+14,255)</f>
        <v>1105/60 Market Street- Melbourne inspection window starts at 15</v>
      </c>
      <c r="F2095" s="2" t="str">
        <f>LEFT(_15_Min_Score[[#This Row],[Intermediate Property Name]],SEARCH(" inspection window",_15_Min_Score[[#This Row],[Intermediate Property Name]])-1)</f>
        <v>1105/60 Market Street- Melbourne</v>
      </c>
      <c r="G20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4))))</f>
        <v>InsertC</v>
      </c>
      <c r="H2095" s="2">
        <f>SUMIFS(Scores[Score],Scores[Location],_10_Min_Squared[[#This Row],[Property]],Scores[File Name],_10_Min_Squared[[#This Row],[From File]])</f>
        <v>2</v>
      </c>
      <c r="I20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05/60 Market Street- Melbourne inspection window starts at 15PIRP-CInsertC</v>
      </c>
      <c r="M2095" s="1">
        <f>IF(ISERROR(MATCH(_15_Min_Score[[#This Row],[Duplicate Value Key]],L2096:L24795,0)),_15_Min_Score[[#This Row],[Value]],0)</f>
        <v>2</v>
      </c>
    </row>
    <row r="2096" spans="1:13" x14ac:dyDescent="0.25">
      <c r="A2096" t="s">
        <v>12734</v>
      </c>
      <c r="B2096" t="s">
        <v>16395</v>
      </c>
      <c r="C2096" s="1" t="str">
        <f>IF((ISNUMBER(SEARCH("PIRPILS",_15_Min_Score[[#This Row],[Source.Name]]))),"ILS","PIRP-C")</f>
        <v>PIRP-C</v>
      </c>
      <c r="D2096" s="18" t="str">
        <f>SUBSTITUTE(SUBSTITUTE(SUBSTITUTE(_15_Min_Score[[#This Row],[Source.Name]],"15MinInspection",""),"OutputPirpILS.txt",".csv"),"OutputPirpC.txt",".csv")</f>
        <v>20211120_CBD_Melbourne_Rent3.csv</v>
      </c>
      <c r="E2096" s="2" t="str">
        <f>MID(_15_Min_Score[[#This Row],[Transform File.After construction the inspections are]],SEARCH("Inspection at ",_15_Min_Score[[#This Row],[Transform File.After construction the inspections are]])+14,255)</f>
        <v>5011/228 La Trobe Street- Melbourne inspection window starts at 15</v>
      </c>
      <c r="F2096" s="2" t="str">
        <f>LEFT(_15_Min_Score[[#This Row],[Intermediate Property Name]],SEARCH(" inspection window",_15_Min_Score[[#This Row],[Intermediate Property Name]])-1)</f>
        <v>5011/228 La Trobe Street- Melbourne</v>
      </c>
      <c r="G20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5))))</f>
        <v>InsertC</v>
      </c>
      <c r="H2096" s="2">
        <f>SUMIFS(Scores[Score],Scores[Location],_10_Min_Squared[[#This Row],[Property]],Scores[File Name],_10_Min_Squared[[#This Row],[From File]])</f>
        <v>2</v>
      </c>
      <c r="I20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011/228 La Trobe Street- Melbourne inspection window starts at 15PIRP-CInsertC</v>
      </c>
      <c r="M2096" s="1">
        <f>IF(ISERROR(MATCH(_15_Min_Score[[#This Row],[Duplicate Value Key]],L2097:L24796,0)),_15_Min_Score[[#This Row],[Value]],0)</f>
        <v>2</v>
      </c>
    </row>
    <row r="2097" spans="1:13" x14ac:dyDescent="0.25">
      <c r="A2097" t="s">
        <v>12734</v>
      </c>
      <c r="B2097" t="s">
        <v>220</v>
      </c>
      <c r="C2097" s="1" t="str">
        <f>IF((ISNUMBER(SEARCH("PIRPILS",_15_Min_Score[[#This Row],[Source.Name]]))),"ILS","PIRP-C")</f>
        <v>PIRP-C</v>
      </c>
      <c r="D2097" s="18" t="str">
        <f>SUBSTITUTE(SUBSTITUTE(SUBSTITUTE(_15_Min_Score[[#This Row],[Source.Name]],"15MinInspection",""),"OutputPirpILS.txt",".csv"),"OutputPirpC.txt",".csv")</f>
        <v>20211120_CBD_Melbourne_Rent3.csv</v>
      </c>
      <c r="E2097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097" s="2" t="str">
        <f>LEFT(_15_Min_Score[[#This Row],[Intermediate Property Name]],SEARCH(" inspection window",_15_Min_Score[[#This Row],[Intermediate Property Name]])-1)</f>
        <v>85/283 Spring Street- Melbourne</v>
      </c>
      <c r="G20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6))))</f>
        <v>InsertC</v>
      </c>
      <c r="H2097" s="2">
        <f>SUMIFS(Scores[Score],Scores[Location],_10_Min_Squared[[#This Row],[Property]],Scores[File Name],_10_Min_Squared[[#This Row],[From File]])</f>
        <v>3</v>
      </c>
      <c r="I20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5/283 Spring Street- Melbourne inspection window starts at 15PIRP-CInsertC</v>
      </c>
      <c r="M2097" s="1">
        <f>IF(ISERROR(MATCH(_15_Min_Score[[#This Row],[Duplicate Value Key]],L2098:L24797,0)),_15_Min_Score[[#This Row],[Value]],0)</f>
        <v>3</v>
      </c>
    </row>
    <row r="2098" spans="1:13" x14ac:dyDescent="0.25">
      <c r="A2098" t="s">
        <v>12734</v>
      </c>
      <c r="B2098" t="s">
        <v>16396</v>
      </c>
      <c r="C2098" s="1" t="str">
        <f>IF((ISNUMBER(SEARCH("PIRPILS",_15_Min_Score[[#This Row],[Source.Name]]))),"ILS","PIRP-C")</f>
        <v>PIRP-C</v>
      </c>
      <c r="D2098" s="18" t="str">
        <f>SUBSTITUTE(SUBSTITUTE(SUBSTITUTE(_15_Min_Score[[#This Row],[Source.Name]],"15MinInspection",""),"OutputPirpILS.txt",".csv"),"OutputPirpC.txt",".csv")</f>
        <v>20211120_CBD_Melbourne_Rent3.csv</v>
      </c>
      <c r="E2098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098" s="2" t="str">
        <f>LEFT(_15_Min_Score[[#This Row],[Intermediate Property Name]],SEARCH(" inspection window",_15_Min_Score[[#This Row],[Intermediate Property Name]])-1)</f>
        <v>85/283 Spring Street- Melbourne</v>
      </c>
      <c r="G20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7))))</f>
        <v>InsertC</v>
      </c>
      <c r="H2098" s="2">
        <f>SUMIFS(Scores[Score],Scores[Location],_10_Min_Squared[[#This Row],[Property]],Scores[File Name],_10_Min_Squared[[#This Row],[From File]])</f>
        <v>3</v>
      </c>
      <c r="I20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5/283 Spring Street- Melbourne inspection window starts at 15PIRP-CInsertC</v>
      </c>
      <c r="M2098" s="1">
        <f>IF(ISERROR(MATCH(_15_Min_Score[[#This Row],[Duplicate Value Key]],L2099:L24798,0)),_15_Min_Score[[#This Row],[Value]],0)</f>
        <v>3</v>
      </c>
    </row>
    <row r="2099" spans="1:13" x14ac:dyDescent="0.25">
      <c r="A2099" t="s">
        <v>12734</v>
      </c>
      <c r="B2099" t="s">
        <v>9</v>
      </c>
      <c r="C2099" s="1" t="str">
        <f>IF((ISNUMBER(SEARCH("PIRPILS",_15_Min_Score[[#This Row],[Source.Name]]))),"ILS","PIRP-C")</f>
        <v>PIRP-C</v>
      </c>
      <c r="D2099" s="18" t="str">
        <f>SUBSTITUTE(SUBSTITUTE(SUBSTITUTE(_15_Min_Score[[#This Row],[Source.Name]],"15MinInspection",""),"OutputPirpILS.txt",".csv"),"OutputPirpC.txt",".csv")</f>
        <v>20211120_CBD_Melbourne_Rent3.csv</v>
      </c>
      <c r="E20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099" s="2" t="e">
        <f>LEFT(_15_Min_Score[[#This Row],[Intermediate Property Name]],SEARCH(" inspection window",_15_Min_Score[[#This Row],[Intermediate Property Name]])-1)</f>
        <v>#VALUE!</v>
      </c>
      <c r="G20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8))))</f>
        <v>Neighbourhood Replace</v>
      </c>
      <c r="H2099" s="2">
        <f>SUMIFS(Scores[Score],Scores[Location],_10_Min_Squared[[#This Row],[Property]],Scores[File Name],_10_Min_Squared[[#This Row],[From File]])</f>
        <v>0</v>
      </c>
      <c r="I20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After Neighbourhood Replace the inspections arePIRP-CNeighbourhood Replace</v>
      </c>
      <c r="M2099" s="1">
        <f>IF(ISERROR(MATCH(_15_Min_Score[[#This Row],[Duplicate Value Key]],L2100:L24799,0)),_15_Min_Score[[#This Row],[Value]],0)</f>
        <v>0</v>
      </c>
    </row>
    <row r="2100" spans="1:13" x14ac:dyDescent="0.25">
      <c r="A2100" t="s">
        <v>12734</v>
      </c>
      <c r="B2100" t="s">
        <v>204</v>
      </c>
      <c r="C2100" s="1" t="str">
        <f>IF((ISNUMBER(SEARCH("PIRPILS",_15_Min_Score[[#This Row],[Source.Name]]))),"ILS","PIRP-C")</f>
        <v>PIRP-C</v>
      </c>
      <c r="D2100" s="18" t="str">
        <f>SUBSTITUTE(SUBSTITUTE(SUBSTITUTE(_15_Min_Score[[#This Row],[Source.Name]],"15MinInspection",""),"OutputPirpILS.txt",".csv"),"OutputPirpC.txt",".csv")</f>
        <v>20211120_CBD_Melbourne_Rent3.csv</v>
      </c>
      <c r="E2100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100" s="2" t="str">
        <f>LEFT(_15_Min_Score[[#This Row],[Intermediate Property Name]],SEARCH(" inspection window",_15_Min_Score[[#This Row],[Intermediate Property Name]])-1)</f>
        <v>4308/568 Collins St- Melbourne</v>
      </c>
      <c r="G2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9))))</f>
        <v>Neighbourhood Replace</v>
      </c>
      <c r="H2100" s="2">
        <f>SUMIFS(Scores[Score],Scores[Location],_10_Min_Squared[[#This Row],[Property]],Scores[File Name],_10_Min_Squared[[#This Row],[From File]])</f>
        <v>4</v>
      </c>
      <c r="I2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308/568 Collins St- Melbourne inspection window starts at 09PIRP-CNeighbourhood Replace</v>
      </c>
      <c r="M2100" s="1">
        <f>IF(ISERROR(MATCH(_15_Min_Score[[#This Row],[Duplicate Value Key]],L2101:L24800,0)),_15_Min_Score[[#This Row],[Value]],0)</f>
        <v>4</v>
      </c>
    </row>
    <row r="2101" spans="1:13" x14ac:dyDescent="0.25">
      <c r="A2101" t="s">
        <v>12734</v>
      </c>
      <c r="B2101" t="s">
        <v>16356</v>
      </c>
      <c r="C2101" s="1" t="str">
        <f>IF((ISNUMBER(SEARCH("PIRPILS",_15_Min_Score[[#This Row],[Source.Name]]))),"ILS","PIRP-C")</f>
        <v>PIRP-C</v>
      </c>
      <c r="D2101" s="18" t="str">
        <f>SUBSTITUTE(SUBSTITUTE(SUBSTITUTE(_15_Min_Score[[#This Row],[Source.Name]],"15MinInspection",""),"OutputPirpILS.txt",".csv"),"OutputPirpC.txt",".csv")</f>
        <v>20211120_CBD_Melbourne_Rent3.csv</v>
      </c>
      <c r="E2101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101" s="2" t="str">
        <f>LEFT(_15_Min_Score[[#This Row],[Intermediate Property Name]],SEARCH(" inspection window",_15_Min_Score[[#This Row],[Intermediate Property Name]])-1)</f>
        <v>4308/568 Collins St- Melbourne</v>
      </c>
      <c r="G2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0))))</f>
        <v>Neighbourhood Replace</v>
      </c>
      <c r="H2101" s="2">
        <f>SUMIFS(Scores[Score],Scores[Location],_10_Min_Squared[[#This Row],[Property]],Scores[File Name],_10_Min_Squared[[#This Row],[From File]])</f>
        <v>4</v>
      </c>
      <c r="I2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308/568 Collins St- Melbourne inspection window starts at 09PIRP-CNeighbourhood Replace</v>
      </c>
      <c r="M2101" s="1">
        <f>IF(ISERROR(MATCH(_15_Min_Score[[#This Row],[Duplicate Value Key]],L2102:L24801,0)),_15_Min_Score[[#This Row],[Value]],0)</f>
        <v>4</v>
      </c>
    </row>
    <row r="2102" spans="1:13" x14ac:dyDescent="0.25">
      <c r="A2102" t="s">
        <v>12734</v>
      </c>
      <c r="B2102" t="s">
        <v>16357</v>
      </c>
      <c r="C2102" s="1" t="str">
        <f>IF((ISNUMBER(SEARCH("PIRPILS",_15_Min_Score[[#This Row],[Source.Name]]))),"ILS","PIRP-C")</f>
        <v>PIRP-C</v>
      </c>
      <c r="D2102" s="18" t="str">
        <f>SUBSTITUTE(SUBSTITUTE(SUBSTITUTE(_15_Min_Score[[#This Row],[Source.Name]],"15MinInspection",""),"OutputPirpILS.txt",".csv"),"OutputPirpC.txt",".csv")</f>
        <v>20211120_CBD_Melbourne_Rent3.csv</v>
      </c>
      <c r="E2102" s="2" t="str">
        <f>MID(_15_Min_Score[[#This Row],[Transform File.After construction the inspections are]],SEARCH("Inspection at ",_15_Min_Score[[#This Row],[Transform File.After construction the inspections are]])+14,255)</f>
        <v>3407/8 Franklin St- Melbourne inspection window starts at 09</v>
      </c>
      <c r="F2102" s="2" t="str">
        <f>LEFT(_15_Min_Score[[#This Row],[Intermediate Property Name]],SEARCH(" inspection window",_15_Min_Score[[#This Row],[Intermediate Property Name]])-1)</f>
        <v>3407/8 Franklin St- Melbourne</v>
      </c>
      <c r="G2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1))))</f>
        <v>Neighbourhood Replace</v>
      </c>
      <c r="H2102" s="2">
        <f>SUMIFS(Scores[Score],Scores[Location],_10_Min_Squared[[#This Row],[Property]],Scores[File Name],_10_Min_Squared[[#This Row],[From File]])</f>
        <v>2</v>
      </c>
      <c r="I2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407/8 Franklin St- Melbourne inspection window starts at 09PIRP-CNeighbourhood Replace</v>
      </c>
      <c r="M2102" s="1">
        <f>IF(ISERROR(MATCH(_15_Min_Score[[#This Row],[Duplicate Value Key]],L2103:L24802,0)),_15_Min_Score[[#This Row],[Value]],0)</f>
        <v>2</v>
      </c>
    </row>
    <row r="2103" spans="1:13" x14ac:dyDescent="0.25">
      <c r="A2103" t="s">
        <v>12734</v>
      </c>
      <c r="B2103" t="s">
        <v>16358</v>
      </c>
      <c r="C2103" s="1" t="str">
        <f>IF((ISNUMBER(SEARCH("PIRPILS",_15_Min_Score[[#This Row],[Source.Name]]))),"ILS","PIRP-C")</f>
        <v>PIRP-C</v>
      </c>
      <c r="D2103" s="18" t="str">
        <f>SUBSTITUTE(SUBSTITUTE(SUBSTITUTE(_15_Min_Score[[#This Row],[Source.Name]],"15MinInspection",""),"OutputPirpILS.txt",".csv"),"OutputPirpC.txt",".csv")</f>
        <v>20211120_CBD_Melbourne_Rent3.csv</v>
      </c>
      <c r="E2103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03" s="2" t="str">
        <f>LEFT(_15_Min_Score[[#This Row],[Intermediate Property Name]],SEARCH(" inspection window",_15_Min_Score[[#This Row],[Intermediate Property Name]])-1)</f>
        <v>309/29 Market Street- Melbourne</v>
      </c>
      <c r="G2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2))))</f>
        <v>Neighbourhood Replace</v>
      </c>
      <c r="H2103" s="2">
        <f>SUMIFS(Scores[Score],Scores[Location],_10_Min_Squared[[#This Row],[Property]],Scores[File Name],_10_Min_Squared[[#This Row],[From File]])</f>
        <v>2</v>
      </c>
      <c r="I2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Neighbourhood Replace</v>
      </c>
      <c r="M2103" s="1">
        <f>IF(ISERROR(MATCH(_15_Min_Score[[#This Row],[Duplicate Value Key]],L2104:L24803,0)),_15_Min_Score[[#This Row],[Value]],0)</f>
        <v>0</v>
      </c>
    </row>
    <row r="2104" spans="1:13" x14ac:dyDescent="0.25">
      <c r="A2104" t="s">
        <v>12734</v>
      </c>
      <c r="B2104" t="s">
        <v>205</v>
      </c>
      <c r="C2104" s="1" t="str">
        <f>IF((ISNUMBER(SEARCH("PIRPILS",_15_Min_Score[[#This Row],[Source.Name]]))),"ILS","PIRP-C")</f>
        <v>PIRP-C</v>
      </c>
      <c r="D2104" s="18" t="str">
        <f>SUBSTITUTE(SUBSTITUTE(SUBSTITUTE(_15_Min_Score[[#This Row],[Source.Name]],"15MinInspection",""),"OutputPirpILS.txt",".csv"),"OutputPirpC.txt",".csv")</f>
        <v>20211120_CBD_Melbourne_Rent3.csv</v>
      </c>
      <c r="E2104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04" s="2" t="str">
        <f>LEFT(_15_Min_Score[[#This Row],[Intermediate Property Name]],SEARCH(" inspection window",_15_Min_Score[[#This Row],[Intermediate Property Name]])-1)</f>
        <v>309/29 Market Street- Melbourne</v>
      </c>
      <c r="G2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3))))</f>
        <v>Neighbourhood Replace</v>
      </c>
      <c r="H2104" s="2">
        <f>SUMIFS(Scores[Score],Scores[Location],_10_Min_Squared[[#This Row],[Property]],Scores[File Name],_10_Min_Squared[[#This Row],[From File]])</f>
        <v>4</v>
      </c>
      <c r="I2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9/29 Market Street- Melbourne inspection window starts at 10PIRP-CNeighbourhood Replace</v>
      </c>
      <c r="M2104" s="1">
        <f>IF(ISERROR(MATCH(_15_Min_Score[[#This Row],[Duplicate Value Key]],L2105:L24804,0)),_15_Min_Score[[#This Row],[Value]],0)</f>
        <v>4</v>
      </c>
    </row>
    <row r="2105" spans="1:13" x14ac:dyDescent="0.25">
      <c r="A2105" t="s">
        <v>12734</v>
      </c>
      <c r="B2105" t="s">
        <v>16358</v>
      </c>
      <c r="C2105" s="1" t="str">
        <f>IF((ISNUMBER(SEARCH("PIRPILS",_15_Min_Score[[#This Row],[Source.Name]]))),"ILS","PIRP-C")</f>
        <v>PIRP-C</v>
      </c>
      <c r="D2105" s="18" t="str">
        <f>SUBSTITUTE(SUBSTITUTE(SUBSTITUTE(_15_Min_Score[[#This Row],[Source.Name]],"15MinInspection",""),"OutputPirpILS.txt",".csv"),"OutputPirpC.txt",".csv")</f>
        <v>20211120_CBD_Melbourne_Rent3.csv</v>
      </c>
      <c r="E2105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05" s="2" t="str">
        <f>LEFT(_15_Min_Score[[#This Row],[Intermediate Property Name]],SEARCH(" inspection window",_15_Min_Score[[#This Row],[Intermediate Property Name]])-1)</f>
        <v>309/29 Market Street- Melbourne</v>
      </c>
      <c r="G2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4))))</f>
        <v>Neighbourhood Replace</v>
      </c>
      <c r="H2105" s="2">
        <f>SUMIFS(Scores[Score],Scores[Location],_10_Min_Squared[[#This Row],[Property]],Scores[File Name],_10_Min_Squared[[#This Row],[From File]])</f>
        <v>3</v>
      </c>
      <c r="I2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Neighbourhood Replace</v>
      </c>
      <c r="M2105" s="1">
        <f>IF(ISERROR(MATCH(_15_Min_Score[[#This Row],[Duplicate Value Key]],L2106:L24805,0)),_15_Min_Score[[#This Row],[Value]],0)</f>
        <v>3</v>
      </c>
    </row>
    <row r="2106" spans="1:13" x14ac:dyDescent="0.25">
      <c r="A2106" t="s">
        <v>12734</v>
      </c>
      <c r="B2106" t="s">
        <v>16359</v>
      </c>
      <c r="C2106" s="1" t="str">
        <f>IF((ISNUMBER(SEARCH("PIRPILS",_15_Min_Score[[#This Row],[Source.Name]]))),"ILS","PIRP-C")</f>
        <v>PIRP-C</v>
      </c>
      <c r="D2106" s="18" t="str">
        <f>SUBSTITUTE(SUBSTITUTE(SUBSTITUTE(_15_Min_Score[[#This Row],[Source.Name]],"15MinInspection",""),"OutputPirpILS.txt",".csv"),"OutputPirpC.txt",".csv")</f>
        <v>20211120_CBD_Melbourne_Rent3.csv</v>
      </c>
      <c r="E2106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106" s="2" t="str">
        <f>LEFT(_15_Min_Score[[#This Row],[Intermediate Property Name]],SEARCH(" inspection window",_15_Min_Score[[#This Row],[Intermediate Property Name]])-1)</f>
        <v>305B/399 Bourke Street- Melbourne</v>
      </c>
      <c r="G2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5))))</f>
        <v>Neighbourhood Replace</v>
      </c>
      <c r="H2106" s="2">
        <f>SUMIFS(Scores[Score],Scores[Location],_10_Min_Squared[[#This Row],[Property]],Scores[File Name],_10_Min_Squared[[#This Row],[From File]])</f>
        <v>3</v>
      </c>
      <c r="I2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B/399 Bourke Street- Melbourne inspection window starts at 10PIRP-CNeighbourhood Replace</v>
      </c>
      <c r="M2106" s="1">
        <f>IF(ISERROR(MATCH(_15_Min_Score[[#This Row],[Duplicate Value Key]],L2107:L24806,0)),_15_Min_Score[[#This Row],[Value]],0)</f>
        <v>3</v>
      </c>
    </row>
    <row r="2107" spans="1:13" x14ac:dyDescent="0.25">
      <c r="A2107" t="s">
        <v>12734</v>
      </c>
      <c r="B2107" t="s">
        <v>16362</v>
      </c>
      <c r="C2107" s="1" t="str">
        <f>IF((ISNUMBER(SEARCH("PIRPILS",_15_Min_Score[[#This Row],[Source.Name]]))),"ILS","PIRP-C")</f>
        <v>PIRP-C</v>
      </c>
      <c r="D2107" s="18" t="str">
        <f>SUBSTITUTE(SUBSTITUTE(SUBSTITUTE(_15_Min_Score[[#This Row],[Source.Name]],"15MinInspection",""),"OutputPirpILS.txt",".csv"),"OutputPirpC.txt",".csv")</f>
        <v>20211120_CBD_Melbourne_Rent3.csv</v>
      </c>
      <c r="E2107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107" s="2" t="str">
        <f>LEFT(_15_Min_Score[[#This Row],[Intermediate Property Name]],SEARCH(" inspection window",_15_Min_Score[[#This Row],[Intermediate Property Name]])-1)</f>
        <v>3704/285 La Trobe St- Melbourne</v>
      </c>
      <c r="G2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6))))</f>
        <v>Neighbourhood Replace</v>
      </c>
      <c r="H2107" s="2">
        <f>SUMIFS(Scores[Score],Scores[Location],_10_Min_Squared[[#This Row],[Property]],Scores[File Name],_10_Min_Squared[[#This Row],[From File]])</f>
        <v>3</v>
      </c>
      <c r="I2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Neighbourhood Replace</v>
      </c>
      <c r="M2107" s="1">
        <f>IF(ISERROR(MATCH(_15_Min_Score[[#This Row],[Duplicate Value Key]],L2108:L24807,0)),_15_Min_Score[[#This Row],[Value]],0)</f>
        <v>0</v>
      </c>
    </row>
    <row r="2108" spans="1:13" x14ac:dyDescent="0.25">
      <c r="A2108" t="s">
        <v>12734</v>
      </c>
      <c r="B2108" t="s">
        <v>206</v>
      </c>
      <c r="C2108" s="1" t="str">
        <f>IF((ISNUMBER(SEARCH("PIRPILS",_15_Min_Score[[#This Row],[Source.Name]]))),"ILS","PIRP-C")</f>
        <v>PIRP-C</v>
      </c>
      <c r="D2108" s="18" t="str">
        <f>SUBSTITUTE(SUBSTITUTE(SUBSTITUTE(_15_Min_Score[[#This Row],[Source.Name]],"15MinInspection",""),"OutputPirpILS.txt",".csv"),"OutputPirpC.txt",".csv")</f>
        <v>20211120_CBD_Melbourne_Rent3.csv</v>
      </c>
      <c r="E2108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108" s="2" t="str">
        <f>LEFT(_15_Min_Score[[#This Row],[Intermediate Property Name]],SEARCH(" inspection window",_15_Min_Score[[#This Row],[Intermediate Property Name]])-1)</f>
        <v>4007/618 Lonsdale Street- Melbourne</v>
      </c>
      <c r="G2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7))))</f>
        <v>Neighbourhood Replace</v>
      </c>
      <c r="H2108" s="2">
        <f>SUMIFS(Scores[Score],Scores[Location],_10_Min_Squared[[#This Row],[Property]],Scores[File Name],_10_Min_Squared[[#This Row],[From File]])</f>
        <v>2</v>
      </c>
      <c r="I2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007/618 Lonsdale Street- Melbourne inspection window starts at 10PIRP-CNeighbourhood Replace</v>
      </c>
      <c r="M2108" s="1">
        <f>IF(ISERROR(MATCH(_15_Min_Score[[#This Row],[Duplicate Value Key]],L2109:L24808,0)),_15_Min_Score[[#This Row],[Value]],0)</f>
        <v>2</v>
      </c>
    </row>
    <row r="2109" spans="1:13" x14ac:dyDescent="0.25">
      <c r="A2109" t="s">
        <v>12734</v>
      </c>
      <c r="B2109" t="s">
        <v>16361</v>
      </c>
      <c r="C2109" s="1" t="str">
        <f>IF((ISNUMBER(SEARCH("PIRPILS",_15_Min_Score[[#This Row],[Source.Name]]))),"ILS","PIRP-C")</f>
        <v>PIRP-C</v>
      </c>
      <c r="D2109" s="18" t="str">
        <f>SUBSTITUTE(SUBSTITUTE(SUBSTITUTE(_15_Min_Score[[#This Row],[Source.Name]],"15MinInspection",""),"OutputPirpILS.txt",".csv"),"OutputPirpC.txt",".csv")</f>
        <v>20211120_CBD_Melbourne_Rent3.csv</v>
      </c>
      <c r="E2109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109" s="2" t="str">
        <f>LEFT(_15_Min_Score[[#This Row],[Intermediate Property Name]],SEARCH(" inspection window",_15_Min_Score[[#This Row],[Intermediate Property Name]])-1)</f>
        <v>4007/618 Lonsdale Street- Melbourne</v>
      </c>
      <c r="G2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8))))</f>
        <v>Neighbourhood Replace</v>
      </c>
      <c r="H2109" s="2">
        <f>SUMIFS(Scores[Score],Scores[Location],_10_Min_Squared[[#This Row],[Property]],Scores[File Name],_10_Min_Squared[[#This Row],[From File]])</f>
        <v>2</v>
      </c>
      <c r="I2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07/618 Lonsdale Street- Melbourne inspection window starts at 10PIRP-CNeighbourhood Replace</v>
      </c>
      <c r="M2109" s="1">
        <f>IF(ISERROR(MATCH(_15_Min_Score[[#This Row],[Duplicate Value Key]],L2110:L24809,0)),_15_Min_Score[[#This Row],[Value]],0)</f>
        <v>2</v>
      </c>
    </row>
    <row r="2110" spans="1:13" x14ac:dyDescent="0.25">
      <c r="A2110" t="s">
        <v>12734</v>
      </c>
      <c r="B2110" t="s">
        <v>16362</v>
      </c>
      <c r="C2110" s="1" t="str">
        <f>IF((ISNUMBER(SEARCH("PIRPILS",_15_Min_Score[[#This Row],[Source.Name]]))),"ILS","PIRP-C")</f>
        <v>PIRP-C</v>
      </c>
      <c r="D2110" s="18" t="str">
        <f>SUBSTITUTE(SUBSTITUTE(SUBSTITUTE(_15_Min_Score[[#This Row],[Source.Name]],"15MinInspection",""),"OutputPirpILS.txt",".csv"),"OutputPirpC.txt",".csv")</f>
        <v>20211120_CBD_Melbourne_Rent3.csv</v>
      </c>
      <c r="E2110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110" s="2" t="str">
        <f>LEFT(_15_Min_Score[[#This Row],[Intermediate Property Name]],SEARCH(" inspection window",_15_Min_Score[[#This Row],[Intermediate Property Name]])-1)</f>
        <v>3704/285 La Trobe St- Melbourne</v>
      </c>
      <c r="G2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9))))</f>
        <v>Neighbourhood Replace</v>
      </c>
      <c r="H2110" s="2">
        <f>SUMIFS(Scores[Score],Scores[Location],_10_Min_Squared[[#This Row],[Property]],Scores[File Name],_10_Min_Squared[[#This Row],[From File]])</f>
        <v>2</v>
      </c>
      <c r="I2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Neighbourhood Replace</v>
      </c>
      <c r="M2110" s="1">
        <f>IF(ISERROR(MATCH(_15_Min_Score[[#This Row],[Duplicate Value Key]],L2111:L24810,0)),_15_Min_Score[[#This Row],[Value]],0)</f>
        <v>2</v>
      </c>
    </row>
    <row r="2111" spans="1:13" x14ac:dyDescent="0.25">
      <c r="A2111" t="s">
        <v>12734</v>
      </c>
      <c r="B2111" t="s">
        <v>20897</v>
      </c>
      <c r="C2111" s="1" t="str">
        <f>IF((ISNUMBER(SEARCH("PIRPILS",_15_Min_Score[[#This Row],[Source.Name]]))),"ILS","PIRP-C")</f>
        <v>PIRP-C</v>
      </c>
      <c r="D2111" s="18" t="str">
        <f>SUBSTITUTE(SUBSTITUTE(SUBSTITUTE(_15_Min_Score[[#This Row],[Source.Name]],"15MinInspection",""),"OutputPirpILS.txt",".csv"),"OutputPirpC.txt",".csv")</f>
        <v>20211120_CBD_Melbourne_Rent3.csv</v>
      </c>
      <c r="E2111" s="2" t="str">
        <f>MID(_15_Min_Score[[#This Row],[Transform File.After construction the inspections are]],SEARCH("Inspection at ",_15_Min_Score[[#This Row],[Transform File.After construction the inspections are]])+14,255)</f>
        <v>7006/228 La Trobe Street- Melbourne inspection window starts at 11</v>
      </c>
      <c r="F2111" s="2" t="str">
        <f>LEFT(_15_Min_Score[[#This Row],[Intermediate Property Name]],SEARCH(" inspection window",_15_Min_Score[[#This Row],[Intermediate Property Name]])-1)</f>
        <v>7006/228 La Trobe Street- Melbourne</v>
      </c>
      <c r="G2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0))))</f>
        <v>Neighbourhood Replace</v>
      </c>
      <c r="H2111" s="2">
        <f>SUMIFS(Scores[Score],Scores[Location],_10_Min_Squared[[#This Row],[Property]],Scores[File Name],_10_Min_Squared[[#This Row],[From File]])</f>
        <v>3</v>
      </c>
      <c r="I2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7006/228 La Trobe Street- Melbourne inspection window starts at 11PIRP-CNeighbourhood Replace</v>
      </c>
      <c r="M2111" s="1">
        <f>IF(ISERROR(MATCH(_15_Min_Score[[#This Row],[Duplicate Value Key]],L2112:L24811,0)),_15_Min_Score[[#This Row],[Value]],0)</f>
        <v>3</v>
      </c>
    </row>
    <row r="2112" spans="1:13" x14ac:dyDescent="0.25">
      <c r="A2112" t="s">
        <v>12734</v>
      </c>
      <c r="B2112" t="s">
        <v>222</v>
      </c>
      <c r="C2112" s="1" t="str">
        <f>IF((ISNUMBER(SEARCH("PIRPILS",_15_Min_Score[[#This Row],[Source.Name]]))),"ILS","PIRP-C")</f>
        <v>PIRP-C</v>
      </c>
      <c r="D2112" s="18" t="str">
        <f>SUBSTITUTE(SUBSTITUTE(SUBSTITUTE(_15_Min_Score[[#This Row],[Source.Name]],"15MinInspection",""),"OutputPirpILS.txt",".csv"),"OutputPirpC.txt",".csv")</f>
        <v>20211120_CBD_Melbourne_Rent3.csv</v>
      </c>
      <c r="E2112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112" s="2" t="str">
        <f>LEFT(_15_Min_Score[[#This Row],[Intermediate Property Name]],SEARCH(" inspection window",_15_Min_Score[[#This Row],[Intermediate Property Name]])-1)</f>
        <v>101/560 Lonsdale Street- Melbourne</v>
      </c>
      <c r="G2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1))))</f>
        <v>Neighbourhood Replace</v>
      </c>
      <c r="H2112" s="2">
        <f>SUMIFS(Scores[Score],Scores[Location],_10_Min_Squared[[#This Row],[Property]],Scores[File Name],_10_Min_Squared[[#This Row],[From File]])</f>
        <v>3</v>
      </c>
      <c r="I2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101/560 Lonsdale Street- Melbourne inspection window starts at 11PIRP-CNeighbourhood Replace</v>
      </c>
      <c r="M2112" s="1">
        <f>IF(ISERROR(MATCH(_15_Min_Score[[#This Row],[Duplicate Value Key]],L2113:L24812,0)),_15_Min_Score[[#This Row],[Value]],0)</f>
        <v>3</v>
      </c>
    </row>
    <row r="2113" spans="1:13" x14ac:dyDescent="0.25">
      <c r="A2113" t="s">
        <v>12734</v>
      </c>
      <c r="B2113" t="s">
        <v>16366</v>
      </c>
      <c r="C2113" s="1" t="str">
        <f>IF((ISNUMBER(SEARCH("PIRPILS",_15_Min_Score[[#This Row],[Source.Name]]))),"ILS","PIRP-C")</f>
        <v>PIRP-C</v>
      </c>
      <c r="D2113" s="18" t="str">
        <f>SUBSTITUTE(SUBSTITUTE(SUBSTITUTE(_15_Min_Score[[#This Row],[Source.Name]],"15MinInspection",""),"OutputPirpILS.txt",".csv"),"OutputPirpC.txt",".csv")</f>
        <v>20211120_CBD_Melbourne_Rent3.csv</v>
      </c>
      <c r="E2113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113" s="2" t="str">
        <f>LEFT(_15_Min_Score[[#This Row],[Intermediate Property Name]],SEARCH(" inspection window",_15_Min_Score[[#This Row],[Intermediate Property Name]])-1)</f>
        <v>101/560 Lonsdale Street- Melbourne</v>
      </c>
      <c r="G2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2))))</f>
        <v>Neighbourhood Replace</v>
      </c>
      <c r="H2113" s="2">
        <f>SUMIFS(Scores[Score],Scores[Location],_10_Min_Squared[[#This Row],[Property]],Scores[File Name],_10_Min_Squared[[#This Row],[From File]])</f>
        <v>1</v>
      </c>
      <c r="I2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01/560 Lonsdale Street- Melbourne inspection window starts at 11PIRP-CNeighbourhood Replace</v>
      </c>
      <c r="M2113" s="1">
        <f>IF(ISERROR(MATCH(_15_Min_Score[[#This Row],[Duplicate Value Key]],L2114:L24813,0)),_15_Min_Score[[#This Row],[Value]],0)</f>
        <v>1</v>
      </c>
    </row>
    <row r="2114" spans="1:13" x14ac:dyDescent="0.25">
      <c r="A2114" t="s">
        <v>12734</v>
      </c>
      <c r="B2114" t="s">
        <v>16367</v>
      </c>
      <c r="C2114" s="1" t="str">
        <f>IF((ISNUMBER(SEARCH("PIRPILS",_15_Min_Score[[#This Row],[Source.Name]]))),"ILS","PIRP-C")</f>
        <v>PIRP-C</v>
      </c>
      <c r="D2114" s="18" t="str">
        <f>SUBSTITUTE(SUBSTITUTE(SUBSTITUTE(_15_Min_Score[[#This Row],[Source.Name]],"15MinInspection",""),"OutputPirpILS.txt",".csv"),"OutputPirpC.txt",".csv")</f>
        <v>20211120_CBD_Melbourne_Rent3.csv</v>
      </c>
      <c r="E2114" s="2" t="str">
        <f>MID(_15_Min_Score[[#This Row],[Transform File.After construction the inspections are]],SEARCH("Inspection at ",_15_Min_Score[[#This Row],[Transform File.After construction the inspections are]])+14,255)</f>
        <v>2008/120 Abeckett Street- Melbourne inspection window starts at 11</v>
      </c>
      <c r="F2114" s="2" t="str">
        <f>LEFT(_15_Min_Score[[#This Row],[Intermediate Property Name]],SEARCH(" inspection window",_15_Min_Score[[#This Row],[Intermediate Property Name]])-1)</f>
        <v>2008/120 Abeckett Street- Melbourne</v>
      </c>
      <c r="G2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3))))</f>
        <v>Neighbourhood Replace</v>
      </c>
      <c r="H2114" s="2">
        <f>SUMIFS(Scores[Score],Scores[Location],_10_Min_Squared[[#This Row],[Property]],Scores[File Name],_10_Min_Squared[[#This Row],[From File]])</f>
        <v>0</v>
      </c>
      <c r="I2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008/120 Abeckett Street- Melbourne inspection window starts at 11PIRP-CNeighbourhood Replace</v>
      </c>
      <c r="M2114" s="1">
        <f>IF(ISERROR(MATCH(_15_Min_Score[[#This Row],[Duplicate Value Key]],L2115:L24814,0)),_15_Min_Score[[#This Row],[Value]],0)</f>
        <v>0</v>
      </c>
    </row>
    <row r="2115" spans="1:13" x14ac:dyDescent="0.25">
      <c r="A2115" t="s">
        <v>12734</v>
      </c>
      <c r="B2115" t="s">
        <v>16368</v>
      </c>
      <c r="C2115" s="1" t="str">
        <f>IF((ISNUMBER(SEARCH("PIRPILS",_15_Min_Score[[#This Row],[Source.Name]]))),"ILS","PIRP-C")</f>
        <v>PIRP-C</v>
      </c>
      <c r="D2115" s="18" t="str">
        <f>SUBSTITUTE(SUBSTITUTE(SUBSTITUTE(_15_Min_Score[[#This Row],[Source.Name]],"15MinInspection",""),"OutputPirpILS.txt",".csv"),"OutputPirpC.txt",".csv")</f>
        <v>20211120_CBD_Melbourne_Rent3.csv</v>
      </c>
      <c r="E2115" s="2" t="str">
        <f>MID(_15_Min_Score[[#This Row],[Transform File.After construction the inspections are]],SEARCH("Inspection at ",_15_Min_Score[[#This Row],[Transform File.After construction the inspections are]])+14,255)</f>
        <v>3205/8 Sutherland Street- Melbourne inspection window starts at 11</v>
      </c>
      <c r="F2115" s="2" t="str">
        <f>LEFT(_15_Min_Score[[#This Row],[Intermediate Property Name]],SEARCH(" inspection window",_15_Min_Score[[#This Row],[Intermediate Property Name]])-1)</f>
        <v>3205/8 Sutherland Street- Melbourne</v>
      </c>
      <c r="G2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4))))</f>
        <v>Neighbourhood Replace</v>
      </c>
      <c r="H2115" s="2">
        <f>SUMIFS(Scores[Score],Scores[Location],_10_Min_Squared[[#This Row],[Property]],Scores[File Name],_10_Min_Squared[[#This Row],[From File]])</f>
        <v>4</v>
      </c>
      <c r="I2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205/8 Sutherland Street- Melbourne inspection window starts at 11PIRP-CNeighbourhood Replace</v>
      </c>
      <c r="M2115" s="1">
        <f>IF(ISERROR(MATCH(_15_Min_Score[[#This Row],[Duplicate Value Key]],L2116:L24815,0)),_15_Min_Score[[#This Row],[Value]],0)</f>
        <v>4</v>
      </c>
    </row>
    <row r="2116" spans="1:13" x14ac:dyDescent="0.25">
      <c r="A2116" t="s">
        <v>12734</v>
      </c>
      <c r="B2116" t="s">
        <v>209</v>
      </c>
      <c r="C2116" s="1" t="str">
        <f>IF((ISNUMBER(SEARCH("PIRPILS",_15_Min_Score[[#This Row],[Source.Name]]))),"ILS","PIRP-C")</f>
        <v>PIRP-C</v>
      </c>
      <c r="D2116" s="18" t="str">
        <f>SUBSTITUTE(SUBSTITUTE(SUBSTITUTE(_15_Min_Score[[#This Row],[Source.Name]],"15MinInspection",""),"OutputPirpILS.txt",".csv"),"OutputPirpC.txt",".csv")</f>
        <v>20211120_CBD_Melbourne_Rent3.csv</v>
      </c>
      <c r="E2116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116" s="2" t="str">
        <f>LEFT(_15_Min_Score[[#This Row],[Intermediate Property Name]],SEARCH(" inspection window",_15_Min_Score[[#This Row],[Intermediate Property Name]])-1)</f>
        <v>2711/601 Little Lonsdale Street- Melbourne</v>
      </c>
      <c r="G2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5))))</f>
        <v>Neighbourhood Replace</v>
      </c>
      <c r="H2116" s="2">
        <f>SUMIFS(Scores[Score],Scores[Location],_10_Min_Squared[[#This Row],[Property]],Scores[File Name],_10_Min_Squared[[#This Row],[From File]])</f>
        <v>4</v>
      </c>
      <c r="I2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711/601 Little Lonsdale Street- Melbourne inspection window starts at 11PIRP-CNeighbourhood Replace</v>
      </c>
      <c r="M2116" s="1">
        <f>IF(ISERROR(MATCH(_15_Min_Score[[#This Row],[Duplicate Value Key]],L2117:L24816,0)),_15_Min_Score[[#This Row],[Value]],0)</f>
        <v>4</v>
      </c>
    </row>
    <row r="2117" spans="1:13" x14ac:dyDescent="0.25">
      <c r="A2117" t="s">
        <v>12734</v>
      </c>
      <c r="B2117" t="s">
        <v>16370</v>
      </c>
      <c r="C2117" s="1" t="str">
        <f>IF((ISNUMBER(SEARCH("PIRPILS",_15_Min_Score[[#This Row],[Source.Name]]))),"ILS","PIRP-C")</f>
        <v>PIRP-C</v>
      </c>
      <c r="D2117" s="18" t="str">
        <f>SUBSTITUTE(SUBSTITUTE(SUBSTITUTE(_15_Min_Score[[#This Row],[Source.Name]],"15MinInspection",""),"OutputPirpILS.txt",".csv"),"OutputPirpC.txt",".csv")</f>
        <v>20211120_CBD_Melbourne_Rent3.csv</v>
      </c>
      <c r="E2117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117" s="2" t="str">
        <f>LEFT(_15_Min_Score[[#This Row],[Intermediate Property Name]],SEARCH(" inspection window",_15_Min_Score[[#This Row],[Intermediate Property Name]])-1)</f>
        <v>2711/601 Little Lonsdale Street- Melbourne</v>
      </c>
      <c r="G2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6))))</f>
        <v>Neighbourhood Replace</v>
      </c>
      <c r="H2117" s="2">
        <f>SUMIFS(Scores[Score],Scores[Location],_10_Min_Squared[[#This Row],[Property]],Scores[File Name],_10_Min_Squared[[#This Row],[From File]])</f>
        <v>2</v>
      </c>
      <c r="I2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711/601 Little Lonsdale Street- Melbourne inspection window starts at 11PIRP-CNeighbourhood Replace</v>
      </c>
      <c r="M2117" s="1">
        <f>IF(ISERROR(MATCH(_15_Min_Score[[#This Row],[Duplicate Value Key]],L2118:L24817,0)),_15_Min_Score[[#This Row],[Value]],0)</f>
        <v>2</v>
      </c>
    </row>
    <row r="2118" spans="1:13" x14ac:dyDescent="0.25">
      <c r="A2118" t="s">
        <v>12734</v>
      </c>
      <c r="B2118" t="s">
        <v>16369</v>
      </c>
      <c r="C2118" s="1" t="str">
        <f>IF((ISNUMBER(SEARCH("PIRPILS",_15_Min_Score[[#This Row],[Source.Name]]))),"ILS","PIRP-C")</f>
        <v>PIRP-C</v>
      </c>
      <c r="D2118" s="18" t="str">
        <f>SUBSTITUTE(SUBSTITUTE(SUBSTITUTE(_15_Min_Score[[#This Row],[Source.Name]],"15MinInspection",""),"OutputPirpILS.txt",".csv"),"OutputPirpC.txt",".csv")</f>
        <v>20211120_CBD_Melbourne_Rent3.csv</v>
      </c>
      <c r="E2118" s="2" t="str">
        <f>MID(_15_Min_Score[[#This Row],[Transform File.After construction the inspections are]],SEARCH("Inspection at ",_15_Min_Score[[#This Row],[Transform File.After construction the inspections are]])+14,255)</f>
        <v>2904/618 Lonsdale Street- Melbourne inspection window starts at 11</v>
      </c>
      <c r="F2118" s="2" t="str">
        <f>LEFT(_15_Min_Score[[#This Row],[Intermediate Property Name]],SEARCH(" inspection window",_15_Min_Score[[#This Row],[Intermediate Property Name]])-1)</f>
        <v>2904/618 Lonsdale Street- Melbourne</v>
      </c>
      <c r="G2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7))))</f>
        <v>Neighbourhood Replace</v>
      </c>
      <c r="H2118" s="2">
        <f>SUMIFS(Scores[Score],Scores[Location],_10_Min_Squared[[#This Row],[Property]],Scores[File Name],_10_Min_Squared[[#This Row],[From File]])</f>
        <v>2</v>
      </c>
      <c r="I2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4/618 Lonsdale Street- Melbourne inspection window starts at 11PIRP-CNeighbourhood Replace</v>
      </c>
      <c r="M2118" s="1">
        <f>IF(ISERROR(MATCH(_15_Min_Score[[#This Row],[Duplicate Value Key]],L2119:L24818,0)),_15_Min_Score[[#This Row],[Value]],0)</f>
        <v>2</v>
      </c>
    </row>
    <row r="2119" spans="1:13" x14ac:dyDescent="0.25">
      <c r="A2119" t="s">
        <v>12734</v>
      </c>
      <c r="B2119" t="s">
        <v>20898</v>
      </c>
      <c r="C2119" s="1" t="str">
        <f>IF((ISNUMBER(SEARCH("PIRPILS",_15_Min_Score[[#This Row],[Source.Name]]))),"ILS","PIRP-C")</f>
        <v>PIRP-C</v>
      </c>
      <c r="D2119" s="18" t="str">
        <f>SUBSTITUTE(SUBSTITUTE(SUBSTITUTE(_15_Min_Score[[#This Row],[Source.Name]],"15MinInspection",""),"OutputPirpILS.txt",".csv"),"OutputPirpC.txt",".csv")</f>
        <v>20211120_CBD_Melbourne_Rent3.csv</v>
      </c>
      <c r="E2119" s="2" t="str">
        <f>MID(_15_Min_Score[[#This Row],[Transform File.After construction the inspections are]],SEARCH("Inspection at ",_15_Min_Score[[#This Row],[Transform File.After construction the inspections are]])+14,255)</f>
        <v>2309/23 Mackenzie Street- Melbourne inspection window starts at 11</v>
      </c>
      <c r="F2119" s="2" t="str">
        <f>LEFT(_15_Min_Score[[#This Row],[Intermediate Property Name]],SEARCH(" inspection window",_15_Min_Score[[#This Row],[Intermediate Property Name]])-1)</f>
        <v>2309/23 Mackenzie Street- Melbourne</v>
      </c>
      <c r="G2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8))))</f>
        <v>Neighbourhood Replace</v>
      </c>
      <c r="H2119" s="2">
        <f>SUMIFS(Scores[Score],Scores[Location],_10_Min_Squared[[#This Row],[Property]],Scores[File Name],_10_Min_Squared[[#This Row],[From File]])</f>
        <v>4</v>
      </c>
      <c r="I2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309/23 Mackenzie Street- Melbourne inspection window starts at 11PIRP-CNeighbourhood Replace</v>
      </c>
      <c r="M2119" s="1">
        <f>IF(ISERROR(MATCH(_15_Min_Score[[#This Row],[Duplicate Value Key]],L2120:L24819,0)),_15_Min_Score[[#This Row],[Value]],0)</f>
        <v>4</v>
      </c>
    </row>
    <row r="2120" spans="1:13" x14ac:dyDescent="0.25">
      <c r="A2120" t="s">
        <v>12734</v>
      </c>
      <c r="B2120" t="s">
        <v>210</v>
      </c>
      <c r="C2120" s="1" t="str">
        <f>IF((ISNUMBER(SEARCH("PIRPILS",_15_Min_Score[[#This Row],[Source.Name]]))),"ILS","PIRP-C")</f>
        <v>PIRP-C</v>
      </c>
      <c r="D2120" s="18" t="str">
        <f>SUBSTITUTE(SUBSTITUTE(SUBSTITUTE(_15_Min_Score[[#This Row],[Source.Name]],"15MinInspection",""),"OutputPirpILS.txt",".csv"),"OutputPirpC.txt",".csv")</f>
        <v>20211120_CBD_Melbourne_Rent3.csv</v>
      </c>
      <c r="E2120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120" s="2" t="str">
        <f>LEFT(_15_Min_Score[[#This Row],[Intermediate Property Name]],SEARCH(" inspection window",_15_Min_Score[[#This Row],[Intermediate Property Name]])-1)</f>
        <v>2610/568 collins Street- Melbourne</v>
      </c>
      <c r="G2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9))))</f>
        <v>Neighbourhood Replace</v>
      </c>
      <c r="H2120" s="2">
        <f>SUMIFS(Scores[Score],Scores[Location],_10_Min_Squared[[#This Row],[Property]],Scores[File Name],_10_Min_Squared[[#This Row],[From File]])</f>
        <v>3</v>
      </c>
      <c r="I2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610/568 collins Street- Melbourne inspection window starts at 12PIRP-CNeighbourhood Replace</v>
      </c>
      <c r="M2120" s="1">
        <f>IF(ISERROR(MATCH(_15_Min_Score[[#This Row],[Duplicate Value Key]],L2121:L24820,0)),_15_Min_Score[[#This Row],[Value]],0)</f>
        <v>3</v>
      </c>
    </row>
    <row r="2121" spans="1:13" x14ac:dyDescent="0.25">
      <c r="A2121" t="s">
        <v>12734</v>
      </c>
      <c r="B2121" t="s">
        <v>16373</v>
      </c>
      <c r="C2121" s="1" t="str">
        <f>IF((ISNUMBER(SEARCH("PIRPILS",_15_Min_Score[[#This Row],[Source.Name]]))),"ILS","PIRP-C")</f>
        <v>PIRP-C</v>
      </c>
      <c r="D2121" s="18" t="str">
        <f>SUBSTITUTE(SUBSTITUTE(SUBSTITUTE(_15_Min_Score[[#This Row],[Source.Name]],"15MinInspection",""),"OutputPirpILS.txt",".csv"),"OutputPirpC.txt",".csv")</f>
        <v>20211120_CBD_Melbourne_Rent3.csv</v>
      </c>
      <c r="E2121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121" s="2" t="str">
        <f>LEFT(_15_Min_Score[[#This Row],[Intermediate Property Name]],SEARCH(" inspection window",_15_Min_Score[[#This Row],[Intermediate Property Name]])-1)</f>
        <v>2610/568 collins Street- Melbourne</v>
      </c>
      <c r="G2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0))))</f>
        <v>Neighbourhood Replace</v>
      </c>
      <c r="H2121" s="2">
        <f>SUMIFS(Scores[Score],Scores[Location],_10_Min_Squared[[#This Row],[Property]],Scores[File Name],_10_Min_Squared[[#This Row],[From File]])</f>
        <v>3</v>
      </c>
      <c r="I2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610/568 collins Street- Melbourne inspection window starts at 12PIRP-CNeighbourhood Replace</v>
      </c>
      <c r="M2121" s="1">
        <f>IF(ISERROR(MATCH(_15_Min_Score[[#This Row],[Duplicate Value Key]],L2122:L24821,0)),_15_Min_Score[[#This Row],[Value]],0)</f>
        <v>3</v>
      </c>
    </row>
    <row r="2122" spans="1:13" x14ac:dyDescent="0.25">
      <c r="A2122" t="s">
        <v>12734</v>
      </c>
      <c r="B2122" t="s">
        <v>16375</v>
      </c>
      <c r="C2122" s="1" t="str">
        <f>IF((ISNUMBER(SEARCH("PIRPILS",_15_Min_Score[[#This Row],[Source.Name]]))),"ILS","PIRP-C")</f>
        <v>PIRP-C</v>
      </c>
      <c r="D2122" s="18" t="str">
        <f>SUBSTITUTE(SUBSTITUTE(SUBSTITUTE(_15_Min_Score[[#This Row],[Source.Name]],"15MinInspection",""),"OutputPirpILS.txt",".csv"),"OutputPirpC.txt",".csv")</f>
        <v>20211120_CBD_Melbourne_Rent3.csv</v>
      </c>
      <c r="E2122" s="2" t="str">
        <f>MID(_15_Min_Score[[#This Row],[Transform File.After construction the inspections are]],SEARCH("Inspection at ",_15_Min_Score[[#This Row],[Transform File.After construction the inspections are]])+14,255)</f>
        <v>1806/33 Rose Lane- Melbourne inspection window starts at 12</v>
      </c>
      <c r="F2122" s="2" t="str">
        <f>LEFT(_15_Min_Score[[#This Row],[Intermediate Property Name]],SEARCH(" inspection window",_15_Min_Score[[#This Row],[Intermediate Property Name]])-1)</f>
        <v>1806/33 Rose Lane- Melbourne</v>
      </c>
      <c r="G2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1))))</f>
        <v>Neighbourhood Replace</v>
      </c>
      <c r="H2122" s="2">
        <f>SUMIFS(Scores[Score],Scores[Location],_10_Min_Squared[[#This Row],[Property]],Scores[File Name],_10_Min_Squared[[#This Row],[From File]])</f>
        <v>3</v>
      </c>
      <c r="I2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806/33 Rose Lane- Melbourne inspection window starts at 12PIRP-CNeighbourhood Replace</v>
      </c>
      <c r="M2122" s="1">
        <f>IF(ISERROR(MATCH(_15_Min_Score[[#This Row],[Duplicate Value Key]],L2123:L24822,0)),_15_Min_Score[[#This Row],[Value]],0)</f>
        <v>3</v>
      </c>
    </row>
    <row r="2123" spans="1:13" x14ac:dyDescent="0.25">
      <c r="A2123" t="s">
        <v>12734</v>
      </c>
      <c r="B2123" t="s">
        <v>16374</v>
      </c>
      <c r="C2123" s="1" t="str">
        <f>IF((ISNUMBER(SEARCH("PIRPILS",_15_Min_Score[[#This Row],[Source.Name]]))),"ILS","PIRP-C")</f>
        <v>PIRP-C</v>
      </c>
      <c r="D2123" s="18" t="str">
        <f>SUBSTITUTE(SUBSTITUTE(SUBSTITUTE(_15_Min_Score[[#This Row],[Source.Name]],"15MinInspection",""),"OutputPirpILS.txt",".csv"),"OutputPirpC.txt",".csv")</f>
        <v>20211120_CBD_Melbourne_Rent3.csv</v>
      </c>
      <c r="E2123" s="2" t="str">
        <f>MID(_15_Min_Score[[#This Row],[Transform File.After construction the inspections are]],SEARCH("Inspection at ",_15_Min_Score[[#This Row],[Transform File.After construction the inspections are]])+14,255)</f>
        <v>2203/36 La Trobe Street- Melbourne inspection window starts at 12</v>
      </c>
      <c r="F2123" s="2" t="str">
        <f>LEFT(_15_Min_Score[[#This Row],[Intermediate Property Name]],SEARCH(" inspection window",_15_Min_Score[[#This Row],[Intermediate Property Name]])-1)</f>
        <v>2203/36 La Trobe Street- Melbourne</v>
      </c>
      <c r="G2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2))))</f>
        <v>Neighbourhood Replace</v>
      </c>
      <c r="H2123" s="2">
        <f>SUMIFS(Scores[Score],Scores[Location],_10_Min_Squared[[#This Row],[Property]],Scores[File Name],_10_Min_Squared[[#This Row],[From File]])</f>
        <v>2</v>
      </c>
      <c r="I21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203/36 La Trobe Street- Melbourne inspection window starts at 12PIRP-CNeighbourhood Replace</v>
      </c>
      <c r="M2123" s="1">
        <f>IF(ISERROR(MATCH(_15_Min_Score[[#This Row],[Duplicate Value Key]],L2124:L24823,0)),_15_Min_Score[[#This Row],[Value]],0)</f>
        <v>2</v>
      </c>
    </row>
    <row r="2124" spans="1:13" x14ac:dyDescent="0.25">
      <c r="A2124" t="s">
        <v>12734</v>
      </c>
      <c r="B2124" t="s">
        <v>15351</v>
      </c>
      <c r="C2124" s="1" t="str">
        <f>IF((ISNUMBER(SEARCH("PIRPILS",_15_Min_Score[[#This Row],[Source.Name]]))),"ILS","PIRP-C")</f>
        <v>PIRP-C</v>
      </c>
      <c r="D2124" s="18" t="str">
        <f>SUBSTITUTE(SUBSTITUTE(SUBSTITUTE(_15_Min_Score[[#This Row],[Source.Name]],"15MinInspection",""),"OutputPirpILS.txt",".csv"),"OutputPirpC.txt",".csv")</f>
        <v>20211120_CBD_Melbourne_Rent3.csv</v>
      </c>
      <c r="E2124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124" s="2" t="str">
        <f>LEFT(_15_Min_Score[[#This Row],[Intermediate Property Name]],SEARCH(" inspection window",_15_Min_Score[[#This Row],[Intermediate Property Name]])-1)</f>
        <v>305/58 La Trobe Street- Melbourne</v>
      </c>
      <c r="G2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3))))</f>
        <v>Neighbourhood Replace</v>
      </c>
      <c r="H2124" s="2">
        <f>SUMIFS(Scores[Score],Scores[Location],_10_Min_Squared[[#This Row],[Property]],Scores[File Name],_10_Min_Squared[[#This Row],[From File]])</f>
        <v>2</v>
      </c>
      <c r="I2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5/58 La Trobe Street- Melbourne inspection window starts at 12PIRP-CNeighbourhood Replace</v>
      </c>
      <c r="M2124" s="1">
        <f>IF(ISERROR(MATCH(_15_Min_Score[[#This Row],[Duplicate Value Key]],L2125:L24824,0)),_15_Min_Score[[#This Row],[Value]],0)</f>
        <v>2</v>
      </c>
    </row>
    <row r="2125" spans="1:13" x14ac:dyDescent="0.25">
      <c r="A2125" t="s">
        <v>12734</v>
      </c>
      <c r="B2125" t="s">
        <v>16377</v>
      </c>
      <c r="C2125" s="1" t="str">
        <f>IF((ISNUMBER(SEARCH("PIRPILS",_15_Min_Score[[#This Row],[Source.Name]]))),"ILS","PIRP-C")</f>
        <v>PIRP-C</v>
      </c>
      <c r="D2125" s="18" t="str">
        <f>SUBSTITUTE(SUBSTITUTE(SUBSTITUTE(_15_Min_Score[[#This Row],[Source.Name]],"15MinInspection",""),"OutputPirpILS.txt",".csv"),"OutputPirpC.txt",".csv")</f>
        <v>20211120_CBD_Melbourne_Rent3.csv</v>
      </c>
      <c r="E2125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125" s="2" t="str">
        <f>LEFT(_15_Min_Score[[#This Row],[Intermediate Property Name]],SEARCH(" inspection window",_15_Min_Score[[#This Row],[Intermediate Property Name]])-1)</f>
        <v>305/58 La Trobe Street- Melbourne</v>
      </c>
      <c r="G2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4))))</f>
        <v>Neighbourhood Replace</v>
      </c>
      <c r="H2125" s="2">
        <f>SUMIFS(Scores[Score],Scores[Location],_10_Min_Squared[[#This Row],[Property]],Scores[File Name],_10_Min_Squared[[#This Row],[From File]])</f>
        <v>2</v>
      </c>
      <c r="I2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/58 La Trobe Street- Melbourne inspection window starts at 12PIRP-CNeighbourhood Replace</v>
      </c>
      <c r="M2125" s="1">
        <f>IF(ISERROR(MATCH(_15_Min_Score[[#This Row],[Duplicate Value Key]],L2126:L24825,0)),_15_Min_Score[[#This Row],[Value]],0)</f>
        <v>2</v>
      </c>
    </row>
    <row r="2126" spans="1:13" x14ac:dyDescent="0.25">
      <c r="A2126" t="s">
        <v>12734</v>
      </c>
      <c r="B2126" t="s">
        <v>16378</v>
      </c>
      <c r="C2126" s="1" t="str">
        <f>IF((ISNUMBER(SEARCH("PIRPILS",_15_Min_Score[[#This Row],[Source.Name]]))),"ILS","PIRP-C")</f>
        <v>PIRP-C</v>
      </c>
      <c r="D2126" s="18" t="str">
        <f>SUBSTITUTE(SUBSTITUTE(SUBSTITUTE(_15_Min_Score[[#This Row],[Source.Name]],"15MinInspection",""),"OutputPirpILS.txt",".csv"),"OutputPirpC.txt",".csv")</f>
        <v>20211120_CBD_Melbourne_Rent3.csv</v>
      </c>
      <c r="E2126" s="2" t="str">
        <f>MID(_15_Min_Score[[#This Row],[Transform File.After construction the inspections are]],SEARCH("Inspection at ",_15_Min_Score[[#This Row],[Transform File.After construction the inspections are]])+14,255)</f>
        <v>1702/442 Elizabeth Street- Melbourne inspection window starts at 12</v>
      </c>
      <c r="F2126" s="2" t="str">
        <f>LEFT(_15_Min_Score[[#This Row],[Intermediate Property Name]],SEARCH(" inspection window",_15_Min_Score[[#This Row],[Intermediate Property Name]])-1)</f>
        <v>1702/442 Elizabeth Street- Melbourne</v>
      </c>
      <c r="G2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5))))</f>
        <v>Neighbourhood Replace</v>
      </c>
      <c r="H2126" s="2">
        <f>SUMIFS(Scores[Score],Scores[Location],_10_Min_Squared[[#This Row],[Property]],Scores[File Name],_10_Min_Squared[[#This Row],[From File]])</f>
        <v>3</v>
      </c>
      <c r="I2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702/442 Elizabeth Street- Melbourne inspection window starts at 12PIRP-CNeighbourhood Replace</v>
      </c>
      <c r="M2126" s="1">
        <f>IF(ISERROR(MATCH(_15_Min_Score[[#This Row],[Duplicate Value Key]],L2127:L24826,0)),_15_Min_Score[[#This Row],[Value]],0)</f>
        <v>3</v>
      </c>
    </row>
    <row r="2127" spans="1:13" x14ac:dyDescent="0.25">
      <c r="A2127" t="s">
        <v>12734</v>
      </c>
      <c r="B2127" t="s">
        <v>16379</v>
      </c>
      <c r="C2127" s="1" t="str">
        <f>IF((ISNUMBER(SEARCH("PIRPILS",_15_Min_Score[[#This Row],[Source.Name]]))),"ILS","PIRP-C")</f>
        <v>PIRP-C</v>
      </c>
      <c r="D2127" s="18" t="str">
        <f>SUBSTITUTE(SUBSTITUTE(SUBSTITUTE(_15_Min_Score[[#This Row],[Source.Name]],"15MinInspection",""),"OutputPirpILS.txt",".csv"),"OutputPirpC.txt",".csv")</f>
        <v>20211120_CBD_Melbourne_Rent3.csv</v>
      </c>
      <c r="E2127" s="2" t="str">
        <f>MID(_15_Min_Score[[#This Row],[Transform File.After construction the inspections are]],SEARCH("Inspection at ",_15_Min_Score[[#This Row],[Transform File.After construction the inspections are]])+14,255)</f>
        <v>315/103 South Wharf Drive- Docklands inspection window starts at 13</v>
      </c>
      <c r="F2127" s="2" t="str">
        <f>LEFT(_15_Min_Score[[#This Row],[Intermediate Property Name]],SEARCH(" inspection window",_15_Min_Score[[#This Row],[Intermediate Property Name]])-1)</f>
        <v>315/103 South Wharf Drive- Docklands</v>
      </c>
      <c r="G2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6))))</f>
        <v>Neighbourhood Replace</v>
      </c>
      <c r="H2127" s="2">
        <f>SUMIFS(Scores[Score],Scores[Location],_10_Min_Squared[[#This Row],[Property]],Scores[File Name],_10_Min_Squared[[#This Row],[From File]])</f>
        <v>3</v>
      </c>
      <c r="I2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15/103 South Wharf Drive- Docklands inspection window starts at 13PIRP-CNeighbourhood Replace</v>
      </c>
      <c r="M2127" s="1">
        <f>IF(ISERROR(MATCH(_15_Min_Score[[#This Row],[Duplicate Value Key]],L2128:L24827,0)),_15_Min_Score[[#This Row],[Value]],0)</f>
        <v>3</v>
      </c>
    </row>
    <row r="2128" spans="1:13" x14ac:dyDescent="0.25">
      <c r="A2128" t="s">
        <v>12734</v>
      </c>
      <c r="B2128" t="s">
        <v>15352</v>
      </c>
      <c r="C2128" s="1" t="str">
        <f>IF((ISNUMBER(SEARCH("PIRPILS",_15_Min_Score[[#This Row],[Source.Name]]))),"ILS","PIRP-C")</f>
        <v>PIRP-C</v>
      </c>
      <c r="D2128" s="18" t="str">
        <f>SUBSTITUTE(SUBSTITUTE(SUBSTITUTE(_15_Min_Score[[#This Row],[Source.Name]],"15MinInspection",""),"OutputPirpILS.txt",".csv"),"OutputPirpC.txt",".csv")</f>
        <v>20211120_CBD_Melbourne_Rent3.csv</v>
      </c>
      <c r="E2128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128" s="2" t="str">
        <f>LEFT(_15_Min_Score[[#This Row],[Intermediate Property Name]],SEARCH(" inspection window",_15_Min_Score[[#This Row],[Intermediate Property Name]])-1)</f>
        <v>806/11 Rose Lane- Melbourne</v>
      </c>
      <c r="G2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7))))</f>
        <v>Neighbourhood Replace</v>
      </c>
      <c r="H2128" s="2">
        <f>SUMIFS(Scores[Score],Scores[Location],_10_Min_Squared[[#This Row],[Property]],Scores[File Name],_10_Min_Squared[[#This Row],[From File]])</f>
        <v>1</v>
      </c>
      <c r="I2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06/11 Rose Lane- Melbourne inspection window starts at 13PIRP-CNeighbourhood Replace</v>
      </c>
      <c r="M2128" s="1">
        <f>IF(ISERROR(MATCH(_15_Min_Score[[#This Row],[Duplicate Value Key]],L2129:L24828,0)),_15_Min_Score[[#This Row],[Value]],0)</f>
        <v>1</v>
      </c>
    </row>
    <row r="2129" spans="1:13" x14ac:dyDescent="0.25">
      <c r="A2129" t="s">
        <v>12734</v>
      </c>
      <c r="B2129" t="s">
        <v>16383</v>
      </c>
      <c r="C2129" s="1" t="str">
        <f>IF((ISNUMBER(SEARCH("PIRPILS",_15_Min_Score[[#This Row],[Source.Name]]))),"ILS","PIRP-C")</f>
        <v>PIRP-C</v>
      </c>
      <c r="D2129" s="18" t="str">
        <f>SUBSTITUTE(SUBSTITUTE(SUBSTITUTE(_15_Min_Score[[#This Row],[Source.Name]],"15MinInspection",""),"OutputPirpILS.txt",".csv"),"OutputPirpC.txt",".csv")</f>
        <v>20211120_CBD_Melbourne_Rent3.csv</v>
      </c>
      <c r="E2129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129" s="2" t="str">
        <f>LEFT(_15_Min_Score[[#This Row],[Intermediate Property Name]],SEARCH(" inspection window",_15_Min_Score[[#This Row],[Intermediate Property Name]])-1)</f>
        <v>806/11 Rose Lane- Melbourne</v>
      </c>
      <c r="G2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8))))</f>
        <v>Neighbourhood Replace</v>
      </c>
      <c r="H2129" s="2">
        <f>SUMIFS(Scores[Score],Scores[Location],_10_Min_Squared[[#This Row],[Property]],Scores[File Name],_10_Min_Squared[[#This Row],[From File]])</f>
        <v>0</v>
      </c>
      <c r="I2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06/11 Rose Lane- Melbourne inspection window starts at 13PIRP-CNeighbourhood Replace</v>
      </c>
      <c r="M2129" s="1">
        <f>IF(ISERROR(MATCH(_15_Min_Score[[#This Row],[Duplicate Value Key]],L2130:L24829,0)),_15_Min_Score[[#This Row],[Value]],0)</f>
        <v>0</v>
      </c>
    </row>
    <row r="2130" spans="1:13" x14ac:dyDescent="0.25">
      <c r="A2130" t="s">
        <v>12734</v>
      </c>
      <c r="B2130" t="s">
        <v>16384</v>
      </c>
      <c r="C2130" s="1" t="str">
        <f>IF((ISNUMBER(SEARCH("PIRPILS",_15_Min_Score[[#This Row],[Source.Name]]))),"ILS","PIRP-C")</f>
        <v>PIRP-C</v>
      </c>
      <c r="D2130" s="18" t="str">
        <f>SUBSTITUTE(SUBSTITUTE(SUBSTITUTE(_15_Min_Score[[#This Row],[Source.Name]],"15MinInspection",""),"OutputPirpILS.txt",".csv"),"OutputPirpC.txt",".csv")</f>
        <v>20211120_CBD_Melbourne_Rent3.csv</v>
      </c>
      <c r="E2130" s="2" t="str">
        <f>MID(_15_Min_Score[[#This Row],[Transform File.After construction the inspections are]],SEARCH("Inspection at ",_15_Min_Score[[#This Row],[Transform File.After construction the inspections are]])+14,255)</f>
        <v>4505/568 Collins Street- Melbourne inspection window starts at 13</v>
      </c>
      <c r="F2130" s="2" t="str">
        <f>LEFT(_15_Min_Score[[#This Row],[Intermediate Property Name]],SEARCH(" inspection window",_15_Min_Score[[#This Row],[Intermediate Property Name]])-1)</f>
        <v>4505/568 Collins Street- Melbourne</v>
      </c>
      <c r="G2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9))))</f>
        <v>Neighbourhood Replace</v>
      </c>
      <c r="H2130" s="2">
        <f>SUMIFS(Scores[Score],Scores[Location],_10_Min_Squared[[#This Row],[Property]],Scores[File Name],_10_Min_Squared[[#This Row],[From File]])</f>
        <v>4</v>
      </c>
      <c r="I2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505/568 Collins Street- Melbourne inspection window starts at 13PIRP-CNeighbourhood Replace</v>
      </c>
      <c r="M2130" s="1">
        <f>IF(ISERROR(MATCH(_15_Min_Score[[#This Row],[Duplicate Value Key]],L2131:L24830,0)),_15_Min_Score[[#This Row],[Value]],0)</f>
        <v>4</v>
      </c>
    </row>
    <row r="2131" spans="1:13" x14ac:dyDescent="0.25">
      <c r="A2131" t="s">
        <v>12734</v>
      </c>
      <c r="B2131" t="s">
        <v>16382</v>
      </c>
      <c r="C2131" s="1" t="str">
        <f>IF((ISNUMBER(SEARCH("PIRPILS",_15_Min_Score[[#This Row],[Source.Name]]))),"ILS","PIRP-C")</f>
        <v>PIRP-C</v>
      </c>
      <c r="D2131" s="18" t="str">
        <f>SUBSTITUTE(SUBSTITUTE(SUBSTITUTE(_15_Min_Score[[#This Row],[Source.Name]],"15MinInspection",""),"OutputPirpILS.txt",".csv"),"OutputPirpC.txt",".csv")</f>
        <v>20211120_CBD_Melbourne_Rent3.csv</v>
      </c>
      <c r="E2131" s="2" t="str">
        <f>MID(_15_Min_Score[[#This Row],[Transform File.After construction the inspections are]],SEARCH("Inspection at ",_15_Min_Score[[#This Row],[Transform File.After construction the inspections are]])+14,255)</f>
        <v>407/120 Abeckett Street- Melbourne inspection window starts at 13</v>
      </c>
      <c r="F2131" s="2" t="str">
        <f>LEFT(_15_Min_Score[[#This Row],[Intermediate Property Name]],SEARCH(" inspection window",_15_Min_Score[[#This Row],[Intermediate Property Name]])-1)</f>
        <v>407/120 Abeckett Street- Melbourne</v>
      </c>
      <c r="G2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0))))</f>
        <v>Neighbourhood Replace</v>
      </c>
      <c r="H2131" s="2">
        <f>SUMIFS(Scores[Score],Scores[Location],_10_Min_Squared[[#This Row],[Property]],Scores[File Name],_10_Min_Squared[[#This Row],[From File]])</f>
        <v>4</v>
      </c>
      <c r="I2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7/120 Abeckett Street- Melbourne inspection window starts at 13PIRP-CNeighbourhood Replace</v>
      </c>
      <c r="M2131" s="1">
        <f>IF(ISERROR(MATCH(_15_Min_Score[[#This Row],[Duplicate Value Key]],L2132:L24831,0)),_15_Min_Score[[#This Row],[Value]],0)</f>
        <v>4</v>
      </c>
    </row>
    <row r="2132" spans="1:13" x14ac:dyDescent="0.25">
      <c r="A2132" t="s">
        <v>12734</v>
      </c>
      <c r="B2132" t="s">
        <v>215</v>
      </c>
      <c r="C2132" s="1" t="str">
        <f>IF((ISNUMBER(SEARCH("PIRPILS",_15_Min_Score[[#This Row],[Source.Name]]))),"ILS","PIRP-C")</f>
        <v>PIRP-C</v>
      </c>
      <c r="D2132" s="18" t="str">
        <f>SUBSTITUTE(SUBSTITUTE(SUBSTITUTE(_15_Min_Score[[#This Row],[Source.Name]],"15MinInspection",""),"OutputPirpILS.txt",".csv"),"OutputPirpC.txt",".csv")</f>
        <v>20211120_CBD_Melbourne_Rent3.csv</v>
      </c>
      <c r="E2132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132" s="2" t="str">
        <f>LEFT(_15_Min_Score[[#This Row],[Intermediate Property Name]],SEARCH(" inspection window",_15_Min_Score[[#This Row],[Intermediate Property Name]])-1)</f>
        <v>2401/31 ABeckett Street- Melbourne</v>
      </c>
      <c r="G2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1))))</f>
        <v>Neighbourhood Replace</v>
      </c>
      <c r="H2132" s="2">
        <f>SUMIFS(Scores[Score],Scores[Location],_10_Min_Squared[[#This Row],[Property]],Scores[File Name],_10_Min_Squared[[#This Row],[From File]])</f>
        <v>2</v>
      </c>
      <c r="I2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401/31 ABeckett Street- Melbourne inspection window starts at 14PIRP-CNeighbourhood Replace</v>
      </c>
      <c r="M2132" s="1">
        <f>IF(ISERROR(MATCH(_15_Min_Score[[#This Row],[Duplicate Value Key]],L2133:L24832,0)),_15_Min_Score[[#This Row],[Value]],0)</f>
        <v>2</v>
      </c>
    </row>
    <row r="2133" spans="1:13" x14ac:dyDescent="0.25">
      <c r="A2133" t="s">
        <v>12734</v>
      </c>
      <c r="B2133" t="s">
        <v>16386</v>
      </c>
      <c r="C2133" s="1" t="str">
        <f>IF((ISNUMBER(SEARCH("PIRPILS",_15_Min_Score[[#This Row],[Source.Name]]))),"ILS","PIRP-C")</f>
        <v>PIRP-C</v>
      </c>
      <c r="D2133" s="18" t="str">
        <f>SUBSTITUTE(SUBSTITUTE(SUBSTITUTE(_15_Min_Score[[#This Row],[Source.Name]],"15MinInspection",""),"OutputPirpILS.txt",".csv"),"OutputPirpC.txt",".csv")</f>
        <v>20211120_CBD_Melbourne_Rent3.csv</v>
      </c>
      <c r="E2133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133" s="2" t="str">
        <f>LEFT(_15_Min_Score[[#This Row],[Intermediate Property Name]],SEARCH(" inspection window",_15_Min_Score[[#This Row],[Intermediate Property Name]])-1)</f>
        <v>2401/31 ABeckett Street- Melbourne</v>
      </c>
      <c r="G2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2))))</f>
        <v>Neighbourhood Replace</v>
      </c>
      <c r="H2133" s="2">
        <f>SUMIFS(Scores[Score],Scores[Location],_10_Min_Squared[[#This Row],[Property]],Scores[File Name],_10_Min_Squared[[#This Row],[From File]])</f>
        <v>2</v>
      </c>
      <c r="I2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401/31 ABeckett Street- Melbourne inspection window starts at 14PIRP-CNeighbourhood Replace</v>
      </c>
      <c r="M2133" s="1">
        <f>IF(ISERROR(MATCH(_15_Min_Score[[#This Row],[Duplicate Value Key]],L2134:L24833,0)),_15_Min_Score[[#This Row],[Value]],0)</f>
        <v>2</v>
      </c>
    </row>
    <row r="2134" spans="1:13" x14ac:dyDescent="0.25">
      <c r="A2134" t="s">
        <v>12734</v>
      </c>
      <c r="B2134" t="s">
        <v>16387</v>
      </c>
      <c r="C2134" s="1" t="str">
        <f>IF((ISNUMBER(SEARCH("PIRPILS",_15_Min_Score[[#This Row],[Source.Name]]))),"ILS","PIRP-C")</f>
        <v>PIRP-C</v>
      </c>
      <c r="D2134" s="18" t="str">
        <f>SUBSTITUTE(SUBSTITUTE(SUBSTITUTE(_15_Min_Score[[#This Row],[Source.Name]],"15MinInspection",""),"OutputPirpILS.txt",".csv"),"OutputPirpC.txt",".csv")</f>
        <v>20211120_CBD_Melbourne_Rent3.csv</v>
      </c>
      <c r="E2134" s="2" t="str">
        <f>MID(_15_Min_Score[[#This Row],[Transform File.After construction the inspections are]],SEARCH("Inspection at ",_15_Min_Score[[#This Row],[Transform File.After construction the inspections are]])+14,255)</f>
        <v>6201/450 Elizabeth St- Melbourne inspection window starts at 14</v>
      </c>
      <c r="F2134" s="2" t="str">
        <f>LEFT(_15_Min_Score[[#This Row],[Intermediate Property Name]],SEARCH(" inspection window",_15_Min_Score[[#This Row],[Intermediate Property Name]])-1)</f>
        <v>6201/450 Elizabeth St- Melbourne</v>
      </c>
      <c r="G2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3))))</f>
        <v>Neighbourhood Replace</v>
      </c>
      <c r="H2134" s="2">
        <f>SUMIFS(Scores[Score],Scores[Location],_10_Min_Squared[[#This Row],[Property]],Scores[File Name],_10_Min_Squared[[#This Row],[From File]])</f>
        <v>4</v>
      </c>
      <c r="I2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201/450 Elizabeth St- Melbourne inspection window starts at 14PIRP-CNeighbourhood Replace</v>
      </c>
      <c r="M2134" s="1">
        <f>IF(ISERROR(MATCH(_15_Min_Score[[#This Row],[Duplicate Value Key]],L2135:L24834,0)),_15_Min_Score[[#This Row],[Value]],0)</f>
        <v>4</v>
      </c>
    </row>
    <row r="2135" spans="1:13" x14ac:dyDescent="0.25">
      <c r="A2135" t="s">
        <v>12734</v>
      </c>
      <c r="B2135" t="s">
        <v>20899</v>
      </c>
      <c r="C2135" s="1" t="str">
        <f>IF((ISNUMBER(SEARCH("PIRPILS",_15_Min_Score[[#This Row],[Source.Name]]))),"ILS","PIRP-C")</f>
        <v>PIRP-C</v>
      </c>
      <c r="D2135" s="18" t="str">
        <f>SUBSTITUTE(SUBSTITUTE(SUBSTITUTE(_15_Min_Score[[#This Row],[Source.Name]],"15MinInspection",""),"OutputPirpILS.txt",".csv"),"OutputPirpC.txt",".csv")</f>
        <v>20211120_CBD_Melbourne_Rent3.csv</v>
      </c>
      <c r="E2135" s="2" t="str">
        <f>MID(_15_Min_Score[[#This Row],[Transform File.After construction the inspections are]],SEARCH("Inspection at ",_15_Min_Score[[#This Row],[Transform File.After construction the inspections are]])+14,255)</f>
        <v>613/25 Therry Street- Melbourne inspection window starts at 14</v>
      </c>
      <c r="F2135" s="2" t="str">
        <f>LEFT(_15_Min_Score[[#This Row],[Intermediate Property Name]],SEARCH(" inspection window",_15_Min_Score[[#This Row],[Intermediate Property Name]])-1)</f>
        <v>613/25 Therry Street- Melbourne</v>
      </c>
      <c r="G2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4))))</f>
        <v>Neighbourhood Replace</v>
      </c>
      <c r="H2135" s="2">
        <f>SUMIFS(Scores[Score],Scores[Location],_10_Min_Squared[[#This Row],[Property]],Scores[File Name],_10_Min_Squared[[#This Row],[From File]])</f>
        <v>3</v>
      </c>
      <c r="I2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13/25 Therry Street- Melbourne inspection window starts at 14PIRP-CNeighbourhood Replace</v>
      </c>
      <c r="M2135" s="1">
        <f>IF(ISERROR(MATCH(_15_Min_Score[[#This Row],[Duplicate Value Key]],L2136:L24835,0)),_15_Min_Score[[#This Row],[Value]],0)</f>
        <v>3</v>
      </c>
    </row>
    <row r="2136" spans="1:13" x14ac:dyDescent="0.25">
      <c r="A2136" t="s">
        <v>12734</v>
      </c>
      <c r="B2136" t="s">
        <v>217</v>
      </c>
      <c r="C2136" s="1" t="str">
        <f>IF((ISNUMBER(SEARCH("PIRPILS",_15_Min_Score[[#This Row],[Source.Name]]))),"ILS","PIRP-C")</f>
        <v>PIRP-C</v>
      </c>
      <c r="D2136" s="18" t="str">
        <f>SUBSTITUTE(SUBSTITUTE(SUBSTITUTE(_15_Min_Score[[#This Row],[Source.Name]],"15MinInspection",""),"OutputPirpILS.txt",".csv"),"OutputPirpC.txt",".csv")</f>
        <v>20211120_CBD_Melbourne_Rent3.csv</v>
      </c>
      <c r="E2136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136" s="2" t="str">
        <f>LEFT(_15_Min_Score[[#This Row],[Intermediate Property Name]],SEARCH(" inspection window",_15_Min_Score[[#This Row],[Intermediate Property Name]])-1)</f>
        <v>6008/81 ABeckett Street- Melbourne</v>
      </c>
      <c r="G2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5))))</f>
        <v>Neighbourhood Replace</v>
      </c>
      <c r="H2136" s="2">
        <f>SUMIFS(Scores[Score],Scores[Location],_10_Min_Squared[[#This Row],[Property]],Scores[File Name],_10_Min_Squared[[#This Row],[From File]])</f>
        <v>3</v>
      </c>
      <c r="I2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6008/81 ABeckett Street- Melbourne inspection window starts at 14PIRP-CNeighbourhood Replace</v>
      </c>
      <c r="M2136" s="1">
        <f>IF(ISERROR(MATCH(_15_Min_Score[[#This Row],[Duplicate Value Key]],L2137:L24836,0)),_15_Min_Score[[#This Row],[Value]],0)</f>
        <v>3</v>
      </c>
    </row>
    <row r="2137" spans="1:13" x14ac:dyDescent="0.25">
      <c r="A2137" t="s">
        <v>12734</v>
      </c>
      <c r="B2137" t="s">
        <v>16389</v>
      </c>
      <c r="C2137" s="1" t="str">
        <f>IF((ISNUMBER(SEARCH("PIRPILS",_15_Min_Score[[#This Row],[Source.Name]]))),"ILS","PIRP-C")</f>
        <v>PIRP-C</v>
      </c>
      <c r="D2137" s="18" t="str">
        <f>SUBSTITUTE(SUBSTITUTE(SUBSTITUTE(_15_Min_Score[[#This Row],[Source.Name]],"15MinInspection",""),"OutputPirpILS.txt",".csv"),"OutputPirpC.txt",".csv")</f>
        <v>20211120_CBD_Melbourne_Rent3.csv</v>
      </c>
      <c r="E2137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137" s="2" t="str">
        <f>LEFT(_15_Min_Score[[#This Row],[Intermediate Property Name]],SEARCH(" inspection window",_15_Min_Score[[#This Row],[Intermediate Property Name]])-1)</f>
        <v>6008/81 ABeckett Street- Melbourne</v>
      </c>
      <c r="G2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6))))</f>
        <v>Neighbourhood Replace</v>
      </c>
      <c r="H2137" s="2">
        <f>SUMIFS(Scores[Score],Scores[Location],_10_Min_Squared[[#This Row],[Property]],Scores[File Name],_10_Min_Squared[[#This Row],[From File]])</f>
        <v>3</v>
      </c>
      <c r="I2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008/81 ABeckett Street- Melbourne inspection window starts at 14PIRP-CNeighbourhood Replace</v>
      </c>
      <c r="M2137" s="1">
        <f>IF(ISERROR(MATCH(_15_Min_Score[[#This Row],[Duplicate Value Key]],L2138:L24837,0)),_15_Min_Score[[#This Row],[Value]],0)</f>
        <v>3</v>
      </c>
    </row>
    <row r="2138" spans="1:13" x14ac:dyDescent="0.25">
      <c r="A2138" t="s">
        <v>12734</v>
      </c>
      <c r="B2138" t="s">
        <v>16391</v>
      </c>
      <c r="C2138" s="1" t="str">
        <f>IF((ISNUMBER(SEARCH("PIRPILS",_15_Min_Score[[#This Row],[Source.Name]]))),"ILS","PIRP-C")</f>
        <v>PIRP-C</v>
      </c>
      <c r="D2138" s="18" t="str">
        <f>SUBSTITUTE(SUBSTITUTE(SUBSTITUTE(_15_Min_Score[[#This Row],[Source.Name]],"15MinInspection",""),"OutputPirpILS.txt",".csv"),"OutputPirpC.txt",".csv")</f>
        <v>20211120_CBD_Melbourne_Rent3.csv</v>
      </c>
      <c r="E2138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138" s="2" t="str">
        <f>LEFT(_15_Min_Score[[#This Row],[Intermediate Property Name]],SEARCH(" inspection window",_15_Min_Score[[#This Row],[Intermediate Property Name]])-1)</f>
        <v>112/155 Franklin Street- Melbourne</v>
      </c>
      <c r="G2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7))))</f>
        <v>Neighbourhood Replace</v>
      </c>
      <c r="H2138" s="2">
        <f>SUMIFS(Scores[Score],Scores[Location],_10_Min_Squared[[#This Row],[Property]],Scores[File Name],_10_Min_Squared[[#This Row],[From File]])</f>
        <v>2</v>
      </c>
      <c r="I21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2/155 Franklin Street- Melbourne inspection window starts at 15PIRP-CNeighbourhood Replace</v>
      </c>
      <c r="M2138" s="1">
        <f>IF(ISERROR(MATCH(_15_Min_Score[[#This Row],[Duplicate Value Key]],L2139:L24838,0)),_15_Min_Score[[#This Row],[Value]],0)</f>
        <v>2</v>
      </c>
    </row>
    <row r="2139" spans="1:13" x14ac:dyDescent="0.25">
      <c r="A2139" t="s">
        <v>12734</v>
      </c>
      <c r="B2139" t="s">
        <v>16392</v>
      </c>
      <c r="C2139" s="1" t="str">
        <f>IF((ISNUMBER(SEARCH("PIRPILS",_15_Min_Score[[#This Row],[Source.Name]]))),"ILS","PIRP-C")</f>
        <v>PIRP-C</v>
      </c>
      <c r="D2139" s="18" t="str">
        <f>SUBSTITUTE(SUBSTITUTE(SUBSTITUTE(_15_Min_Score[[#This Row],[Source.Name]],"15MinInspection",""),"OutputPirpILS.txt",".csv"),"OutputPirpC.txt",".csv")</f>
        <v>20211120_CBD_Melbourne_Rent3.csv</v>
      </c>
      <c r="E2139" s="2" t="str">
        <f>MID(_15_Min_Score[[#This Row],[Transform File.After construction the inspections are]],SEARCH("Inspection at ",_15_Min_Score[[#This Row],[Transform File.After construction the inspections are]])+14,255)</f>
        <v>5202/75-89 ABeckett Street- Melbourne inspection window starts at 14</v>
      </c>
      <c r="F2139" s="2" t="str">
        <f>LEFT(_15_Min_Score[[#This Row],[Intermediate Property Name]],SEARCH(" inspection window",_15_Min_Score[[#This Row],[Intermediate Property Name]])-1)</f>
        <v>5202/75-89 ABeckett Street- Melbourne</v>
      </c>
      <c r="G2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8))))</f>
        <v>Neighbourhood Replace</v>
      </c>
      <c r="H2139" s="2">
        <f>SUMIFS(Scores[Score],Scores[Location],_10_Min_Squared[[#This Row],[Property]],Scores[File Name],_10_Min_Squared[[#This Row],[From File]])</f>
        <v>2</v>
      </c>
      <c r="I2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202/75-89 ABeckett Street- Melbourne inspection window starts at 14PIRP-CNeighbourhood Replace</v>
      </c>
      <c r="M2139" s="1">
        <f>IF(ISERROR(MATCH(_15_Min_Score[[#This Row],[Duplicate Value Key]],L2140:L24839,0)),_15_Min_Score[[#This Row],[Value]],0)</f>
        <v>2</v>
      </c>
    </row>
    <row r="2140" spans="1:13" x14ac:dyDescent="0.25">
      <c r="A2140" t="s">
        <v>12734</v>
      </c>
      <c r="B2140" t="s">
        <v>219</v>
      </c>
      <c r="C2140" s="1" t="str">
        <f>IF((ISNUMBER(SEARCH("PIRPILS",_15_Min_Score[[#This Row],[Source.Name]]))),"ILS","PIRP-C")</f>
        <v>PIRP-C</v>
      </c>
      <c r="D2140" s="18" t="str">
        <f>SUBSTITUTE(SUBSTITUTE(SUBSTITUTE(_15_Min_Score[[#This Row],[Source.Name]],"15MinInspection",""),"OutputPirpILS.txt",".csv"),"OutputPirpC.txt",".csv")</f>
        <v>20211120_CBD_Melbourne_Rent3.csv</v>
      </c>
      <c r="E2140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140" s="2" t="str">
        <f>LEFT(_15_Min_Score[[#This Row],[Intermediate Property Name]],SEARCH(" inspection window",_15_Min_Score[[#This Row],[Intermediate Property Name]])-1)</f>
        <v>2908/568 Collins Street- Melbourne</v>
      </c>
      <c r="G2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9))))</f>
        <v>Neighbourhood Replace</v>
      </c>
      <c r="H2140" s="2">
        <f>SUMIFS(Scores[Score],Scores[Location],_10_Min_Squared[[#This Row],[Property]],Scores[File Name],_10_Min_Squared[[#This Row],[From File]])</f>
        <v>2</v>
      </c>
      <c r="I2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908/568 Collins Street- Melbourne inspection window starts at 15PIRP-CNeighbourhood Replace</v>
      </c>
      <c r="M2140" s="1">
        <f>IF(ISERROR(MATCH(_15_Min_Score[[#This Row],[Duplicate Value Key]],L2141:L24840,0)),_15_Min_Score[[#This Row],[Value]],0)</f>
        <v>2</v>
      </c>
    </row>
    <row r="2141" spans="1:13" x14ac:dyDescent="0.25">
      <c r="A2141" t="s">
        <v>12734</v>
      </c>
      <c r="B2141" t="s">
        <v>16393</v>
      </c>
      <c r="C2141" s="1" t="str">
        <f>IF((ISNUMBER(SEARCH("PIRPILS",_15_Min_Score[[#This Row],[Source.Name]]))),"ILS","PIRP-C")</f>
        <v>PIRP-C</v>
      </c>
      <c r="D2141" s="18" t="str">
        <f>SUBSTITUTE(SUBSTITUTE(SUBSTITUTE(_15_Min_Score[[#This Row],[Source.Name]],"15MinInspection",""),"OutputPirpILS.txt",".csv"),"OutputPirpC.txt",".csv")</f>
        <v>20211120_CBD_Melbourne_Rent3.csv</v>
      </c>
      <c r="E2141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141" s="2" t="str">
        <f>LEFT(_15_Min_Score[[#This Row],[Intermediate Property Name]],SEARCH(" inspection window",_15_Min_Score[[#This Row],[Intermediate Property Name]])-1)</f>
        <v>2908/568 Collins Street- Melbourne</v>
      </c>
      <c r="G2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0))))</f>
        <v>Neighbourhood Replace</v>
      </c>
      <c r="H2141" s="2">
        <f>SUMIFS(Scores[Score],Scores[Location],_10_Min_Squared[[#This Row],[Property]],Scores[File Name],_10_Min_Squared[[#This Row],[From File]])</f>
        <v>3</v>
      </c>
      <c r="I2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8/568 Collins Street- Melbourne inspection window starts at 15PIRP-CNeighbourhood Replace</v>
      </c>
      <c r="M2141" s="1">
        <f>IF(ISERROR(MATCH(_15_Min_Score[[#This Row],[Duplicate Value Key]],L2142:L24841,0)),_15_Min_Score[[#This Row],[Value]],0)</f>
        <v>3</v>
      </c>
    </row>
    <row r="2142" spans="1:13" x14ac:dyDescent="0.25">
      <c r="A2142" t="s">
        <v>12734</v>
      </c>
      <c r="B2142" t="s">
        <v>16394</v>
      </c>
      <c r="C2142" s="1" t="str">
        <f>IF((ISNUMBER(SEARCH("PIRPILS",_15_Min_Score[[#This Row],[Source.Name]]))),"ILS","PIRP-C")</f>
        <v>PIRP-C</v>
      </c>
      <c r="D2142" s="18" t="str">
        <f>SUBSTITUTE(SUBSTITUTE(SUBSTITUTE(_15_Min_Score[[#This Row],[Source.Name]],"15MinInspection",""),"OutputPirpILS.txt",".csv"),"OutputPirpC.txt",".csv")</f>
        <v>20211120_CBD_Melbourne_Rent3.csv</v>
      </c>
      <c r="E2142" s="2" t="str">
        <f>MID(_15_Min_Score[[#This Row],[Transform File.After construction the inspections are]],SEARCH("Inspection at ",_15_Min_Score[[#This Row],[Transform File.After construction the inspections are]])+14,255)</f>
        <v>1105/60 Market Street- Melbourne inspection window starts at 15</v>
      </c>
      <c r="F2142" s="2" t="str">
        <f>LEFT(_15_Min_Score[[#This Row],[Intermediate Property Name]],SEARCH(" inspection window",_15_Min_Score[[#This Row],[Intermediate Property Name]])-1)</f>
        <v>1105/60 Market Street- Melbourne</v>
      </c>
      <c r="G2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1))))</f>
        <v>Neighbourhood Replace</v>
      </c>
      <c r="H2142" s="2">
        <f>SUMIFS(Scores[Score],Scores[Location],_10_Min_Squared[[#This Row],[Property]],Scores[File Name],_10_Min_Squared[[#This Row],[From File]])</f>
        <v>3</v>
      </c>
      <c r="I2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05/60 Market Street- Melbourne inspection window starts at 15PIRP-CNeighbourhood Replace</v>
      </c>
      <c r="M2142" s="1">
        <f>IF(ISERROR(MATCH(_15_Min_Score[[#This Row],[Duplicate Value Key]],L2143:L24842,0)),_15_Min_Score[[#This Row],[Value]],0)</f>
        <v>3</v>
      </c>
    </row>
    <row r="2143" spans="1:13" x14ac:dyDescent="0.25">
      <c r="A2143" t="s">
        <v>12734</v>
      </c>
      <c r="B2143" t="s">
        <v>16395</v>
      </c>
      <c r="C2143" s="1" t="str">
        <f>IF((ISNUMBER(SEARCH("PIRPILS",_15_Min_Score[[#This Row],[Source.Name]]))),"ILS","PIRP-C")</f>
        <v>PIRP-C</v>
      </c>
      <c r="D2143" s="18" t="str">
        <f>SUBSTITUTE(SUBSTITUTE(SUBSTITUTE(_15_Min_Score[[#This Row],[Source.Name]],"15MinInspection",""),"OutputPirpILS.txt",".csv"),"OutputPirpC.txt",".csv")</f>
        <v>20211120_CBD_Melbourne_Rent3.csv</v>
      </c>
      <c r="E2143" s="2" t="str">
        <f>MID(_15_Min_Score[[#This Row],[Transform File.After construction the inspections are]],SEARCH("Inspection at ",_15_Min_Score[[#This Row],[Transform File.After construction the inspections are]])+14,255)</f>
        <v>5011/228 La Trobe Street- Melbourne inspection window starts at 15</v>
      </c>
      <c r="F2143" s="2" t="str">
        <f>LEFT(_15_Min_Score[[#This Row],[Intermediate Property Name]],SEARCH(" inspection window",_15_Min_Score[[#This Row],[Intermediate Property Name]])-1)</f>
        <v>5011/228 La Trobe Street- Melbourne</v>
      </c>
      <c r="G2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2))))</f>
        <v>Neighbourhood Replace</v>
      </c>
      <c r="H2143" s="2">
        <f>SUMIFS(Scores[Score],Scores[Location],_10_Min_Squared[[#This Row],[Property]],Scores[File Name],_10_Min_Squared[[#This Row],[From File]])</f>
        <v>1</v>
      </c>
      <c r="I2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011/228 La Trobe Street- Melbourne inspection window starts at 15PIRP-CNeighbourhood Replace</v>
      </c>
      <c r="M2143" s="1">
        <f>IF(ISERROR(MATCH(_15_Min_Score[[#This Row],[Duplicate Value Key]],L2144:L24843,0)),_15_Min_Score[[#This Row],[Value]],0)</f>
        <v>1</v>
      </c>
    </row>
    <row r="2144" spans="1:13" x14ac:dyDescent="0.25">
      <c r="A2144" t="s">
        <v>12734</v>
      </c>
      <c r="B2144" t="s">
        <v>220</v>
      </c>
      <c r="C2144" s="1" t="str">
        <f>IF((ISNUMBER(SEARCH("PIRPILS",_15_Min_Score[[#This Row],[Source.Name]]))),"ILS","PIRP-C")</f>
        <v>PIRP-C</v>
      </c>
      <c r="D2144" s="18" t="str">
        <f>SUBSTITUTE(SUBSTITUTE(SUBSTITUTE(_15_Min_Score[[#This Row],[Source.Name]],"15MinInspection",""),"OutputPirpILS.txt",".csv"),"OutputPirpC.txt",".csv")</f>
        <v>20211120_CBD_Melbourne_Rent3.csv</v>
      </c>
      <c r="E2144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144" s="2" t="str">
        <f>LEFT(_15_Min_Score[[#This Row],[Intermediate Property Name]],SEARCH(" inspection window",_15_Min_Score[[#This Row],[Intermediate Property Name]])-1)</f>
        <v>85/283 Spring Street- Melbourne</v>
      </c>
      <c r="G2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3))))</f>
        <v>Neighbourhood Replace</v>
      </c>
      <c r="H2144" s="2">
        <f>SUMIFS(Scores[Score],Scores[Location],_10_Min_Squared[[#This Row],[Property]],Scores[File Name],_10_Min_Squared[[#This Row],[From File]])</f>
        <v>0</v>
      </c>
      <c r="I21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6417</v>
      </c>
      <c r="J2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5/283 Spring Street- Melbourne inspection window starts at 15PIRP-CNeighbourhood Replace</v>
      </c>
      <c r="M2144" s="1">
        <f>IF(ISERROR(MATCH(_15_Min_Score[[#This Row],[Duplicate Value Key]],L2145:L24844,0)),_15_Min_Score[[#This Row],[Value]],0)</f>
        <v>0</v>
      </c>
    </row>
    <row r="2145" spans="1:13" x14ac:dyDescent="0.25">
      <c r="A2145" t="s">
        <v>12734</v>
      </c>
      <c r="B2145" t="s">
        <v>16396</v>
      </c>
      <c r="C2145" s="1" t="str">
        <f>IF((ISNUMBER(SEARCH("PIRPILS",_15_Min_Score[[#This Row],[Source.Name]]))),"ILS","PIRP-C")</f>
        <v>PIRP-C</v>
      </c>
      <c r="D2145" s="18" t="str">
        <f>SUBSTITUTE(SUBSTITUTE(SUBSTITUTE(_15_Min_Score[[#This Row],[Source.Name]],"15MinInspection",""),"OutputPirpILS.txt",".csv"),"OutputPirpC.txt",".csv")</f>
        <v>20211120_CBD_Melbourne_Rent3.csv</v>
      </c>
      <c r="E2145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145" s="2" t="str">
        <f>LEFT(_15_Min_Score[[#This Row],[Intermediate Property Name]],SEARCH(" inspection window",_15_Min_Score[[#This Row],[Intermediate Property Name]])-1)</f>
        <v>85/283 Spring Street- Melbourne</v>
      </c>
      <c r="G2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4))))</f>
        <v>Neighbourhood Replace</v>
      </c>
      <c r="H2145" s="2">
        <f>SUMIFS(Scores[Score],Scores[Location],_10_Min_Squared[[#This Row],[Property]],Scores[File Name],_10_Min_Squared[[#This Row],[From File]])</f>
        <v>0</v>
      </c>
      <c r="I2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099</v>
      </c>
      <c r="K2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5/283 Spring Street- Melbourne inspection window starts at 15PIRP-CNeighbourhood Replace</v>
      </c>
      <c r="M2145" s="1">
        <f>IF(ISERROR(MATCH(_15_Min_Score[[#This Row],[Duplicate Value Key]],L2146:L24845,0)),_15_Min_Score[[#This Row],[Value]],0)</f>
        <v>0</v>
      </c>
    </row>
    <row r="2146" spans="1:13" x14ac:dyDescent="0.25">
      <c r="A2146" t="s">
        <v>12734</v>
      </c>
      <c r="B2146" t="s">
        <v>10</v>
      </c>
      <c r="C2146" s="1" t="str">
        <f>IF((ISNUMBER(SEARCH("PIRPILS",_15_Min_Score[[#This Row],[Source.Name]]))),"ILS","PIRP-C")</f>
        <v>PIRP-C</v>
      </c>
      <c r="D2146" s="18" t="str">
        <f>SUBSTITUTE(SUBSTITUTE(SUBSTITUTE(_15_Min_Score[[#This Row],[Source.Name]],"15MinInspection",""),"OutputPirpILS.txt",".csv"),"OutputPirpC.txt",".csv")</f>
        <v>20211120_CBD_Melbourne_Rent3.csv</v>
      </c>
      <c r="E214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146" s="2" t="e">
        <f>LEFT(_15_Min_Score[[#This Row],[Intermediate Property Name]],SEARCH(" inspection window",_15_Min_Score[[#This Row],[Intermediate Property Name]])-1)</f>
        <v>#VALUE!</v>
      </c>
      <c r="G2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5))))</f>
        <v>Improve</v>
      </c>
      <c r="H2146" s="2">
        <f>SUMIFS(Scores[Score],Scores[Location],_10_Min_Squared[[#This Row],[Property]],Scores[File Name],_10_Min_Squared[[#This Row],[From File]])</f>
        <v>0</v>
      </c>
      <c r="I2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1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After Improve inspections arePIRP-CImprove</v>
      </c>
      <c r="M2146" s="1">
        <f>IF(ISERROR(MATCH(_15_Min_Score[[#This Row],[Duplicate Value Key]],L2147:L24846,0)),_15_Min_Score[[#This Row],[Value]],0)</f>
        <v>0</v>
      </c>
    </row>
    <row r="2147" spans="1:13" x14ac:dyDescent="0.25">
      <c r="A2147" t="s">
        <v>12734</v>
      </c>
      <c r="B2147" t="s">
        <v>204</v>
      </c>
      <c r="C2147" s="1" t="str">
        <f>IF((ISNUMBER(SEARCH("PIRPILS",_15_Min_Score[[#This Row],[Source.Name]]))),"ILS","PIRP-C")</f>
        <v>PIRP-C</v>
      </c>
      <c r="D2147" s="18" t="str">
        <f>SUBSTITUTE(SUBSTITUTE(SUBSTITUTE(_15_Min_Score[[#This Row],[Source.Name]],"15MinInspection",""),"OutputPirpILS.txt",".csv"),"OutputPirpC.txt",".csv")</f>
        <v>20211120_CBD_Melbourne_Rent3.csv</v>
      </c>
      <c r="E2147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147" s="2" t="str">
        <f>LEFT(_15_Min_Score[[#This Row],[Intermediate Property Name]],SEARCH(" inspection window",_15_Min_Score[[#This Row],[Intermediate Property Name]])-1)</f>
        <v>4308/568 Collins St- Melbourne</v>
      </c>
      <c r="G2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6))))</f>
        <v>Improve</v>
      </c>
      <c r="H2147" s="2">
        <f>SUMIFS(Scores[Score],Scores[Location],_10_Min_Squared[[#This Row],[Property]],Scores[File Name],_10_Min_Squared[[#This Row],[From File]])</f>
        <v>0</v>
      </c>
      <c r="I2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308/568 Collins St- Melbourne inspection window starts at 09PIRP-CImprove</v>
      </c>
      <c r="M2147" s="1">
        <f>IF(ISERROR(MATCH(_15_Min_Score[[#This Row],[Duplicate Value Key]],L2148:L24847,0)),_15_Min_Score[[#This Row],[Value]],0)</f>
        <v>0</v>
      </c>
    </row>
    <row r="2148" spans="1:13" x14ac:dyDescent="0.25">
      <c r="A2148" t="s">
        <v>12734</v>
      </c>
      <c r="B2148" t="s">
        <v>16356</v>
      </c>
      <c r="C2148" s="1" t="str">
        <f>IF((ISNUMBER(SEARCH("PIRPILS",_15_Min_Score[[#This Row],[Source.Name]]))),"ILS","PIRP-C")</f>
        <v>PIRP-C</v>
      </c>
      <c r="D2148" s="18" t="str">
        <f>SUBSTITUTE(SUBSTITUTE(SUBSTITUTE(_15_Min_Score[[#This Row],[Source.Name]],"15MinInspection",""),"OutputPirpILS.txt",".csv"),"OutputPirpC.txt",".csv")</f>
        <v>20211120_CBD_Melbourne_Rent3.csv</v>
      </c>
      <c r="E2148" s="2" t="str">
        <f>MID(_15_Min_Score[[#This Row],[Transform File.After construction the inspections are]],SEARCH("Inspection at ",_15_Min_Score[[#This Row],[Transform File.After construction the inspections are]])+14,255)</f>
        <v>4308/568 Collins St- Melbourne inspection window starts at 09</v>
      </c>
      <c r="F2148" s="2" t="str">
        <f>LEFT(_15_Min_Score[[#This Row],[Intermediate Property Name]],SEARCH(" inspection window",_15_Min_Score[[#This Row],[Intermediate Property Name]])-1)</f>
        <v>4308/568 Collins St- Melbourne</v>
      </c>
      <c r="G2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7))))</f>
        <v>Improve</v>
      </c>
      <c r="H2148" s="2">
        <f>SUMIFS(Scores[Score],Scores[Location],_10_Min_Squared[[#This Row],[Property]],Scores[File Name],_10_Min_Squared[[#This Row],[From File]])</f>
        <v>2</v>
      </c>
      <c r="I2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308/568 Collins St- Melbourne inspection window starts at 09PIRP-CImprove</v>
      </c>
      <c r="M2148" s="1">
        <f>IF(ISERROR(MATCH(_15_Min_Score[[#This Row],[Duplicate Value Key]],L2149:L24848,0)),_15_Min_Score[[#This Row],[Value]],0)</f>
        <v>2</v>
      </c>
    </row>
    <row r="2149" spans="1:13" x14ac:dyDescent="0.25">
      <c r="A2149" t="s">
        <v>12734</v>
      </c>
      <c r="B2149" t="s">
        <v>16357</v>
      </c>
      <c r="C2149" s="1" t="str">
        <f>IF((ISNUMBER(SEARCH("PIRPILS",_15_Min_Score[[#This Row],[Source.Name]]))),"ILS","PIRP-C")</f>
        <v>PIRP-C</v>
      </c>
      <c r="D2149" s="18" t="str">
        <f>SUBSTITUTE(SUBSTITUTE(SUBSTITUTE(_15_Min_Score[[#This Row],[Source.Name]],"15MinInspection",""),"OutputPirpILS.txt",".csv"),"OutputPirpC.txt",".csv")</f>
        <v>20211120_CBD_Melbourne_Rent3.csv</v>
      </c>
      <c r="E2149" s="2" t="str">
        <f>MID(_15_Min_Score[[#This Row],[Transform File.After construction the inspections are]],SEARCH("Inspection at ",_15_Min_Score[[#This Row],[Transform File.After construction the inspections are]])+14,255)</f>
        <v>3407/8 Franklin St- Melbourne inspection window starts at 09</v>
      </c>
      <c r="F2149" s="2" t="str">
        <f>LEFT(_15_Min_Score[[#This Row],[Intermediate Property Name]],SEARCH(" inspection window",_15_Min_Score[[#This Row],[Intermediate Property Name]])-1)</f>
        <v>3407/8 Franklin St- Melbourne</v>
      </c>
      <c r="G2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8))))</f>
        <v>Improve</v>
      </c>
      <c r="H2149" s="2">
        <f>SUMIFS(Scores[Score],Scores[Location],_10_Min_Squared[[#This Row],[Property]],Scores[File Name],_10_Min_Squared[[#This Row],[From File]])</f>
        <v>4</v>
      </c>
      <c r="I21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407/8 Franklin St- Melbourne inspection window starts at 09PIRP-CImprove</v>
      </c>
      <c r="M2149" s="1">
        <f>IF(ISERROR(MATCH(_15_Min_Score[[#This Row],[Duplicate Value Key]],L2150:L24849,0)),_15_Min_Score[[#This Row],[Value]],0)</f>
        <v>4</v>
      </c>
    </row>
    <row r="2150" spans="1:13" x14ac:dyDescent="0.25">
      <c r="A2150" t="s">
        <v>12734</v>
      </c>
      <c r="B2150" t="s">
        <v>16358</v>
      </c>
      <c r="C2150" s="1" t="str">
        <f>IF((ISNUMBER(SEARCH("PIRPILS",_15_Min_Score[[#This Row],[Source.Name]]))),"ILS","PIRP-C")</f>
        <v>PIRP-C</v>
      </c>
      <c r="D2150" s="18" t="str">
        <f>SUBSTITUTE(SUBSTITUTE(SUBSTITUTE(_15_Min_Score[[#This Row],[Source.Name]],"15MinInspection",""),"OutputPirpILS.txt",".csv"),"OutputPirpC.txt",".csv")</f>
        <v>20211120_CBD_Melbourne_Rent3.csv</v>
      </c>
      <c r="E2150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50" s="2" t="str">
        <f>LEFT(_15_Min_Score[[#This Row],[Intermediate Property Name]],SEARCH(" inspection window",_15_Min_Score[[#This Row],[Intermediate Property Name]])-1)</f>
        <v>309/29 Market Street- Melbourne</v>
      </c>
      <c r="G2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9))))</f>
        <v>Improve</v>
      </c>
      <c r="H2150" s="2">
        <f>SUMIFS(Scores[Score],Scores[Location],_10_Min_Squared[[#This Row],[Property]],Scores[File Name],_10_Min_Squared[[#This Row],[From File]])</f>
        <v>2</v>
      </c>
      <c r="I2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Improve</v>
      </c>
      <c r="M2150" s="1">
        <f>IF(ISERROR(MATCH(_15_Min_Score[[#This Row],[Duplicate Value Key]],L2151:L24850,0)),_15_Min_Score[[#This Row],[Value]],0)</f>
        <v>0</v>
      </c>
    </row>
    <row r="2151" spans="1:13" x14ac:dyDescent="0.25">
      <c r="A2151" t="s">
        <v>12734</v>
      </c>
      <c r="B2151" t="s">
        <v>205</v>
      </c>
      <c r="C2151" s="1" t="str">
        <f>IF((ISNUMBER(SEARCH("PIRPILS",_15_Min_Score[[#This Row],[Source.Name]]))),"ILS","PIRP-C")</f>
        <v>PIRP-C</v>
      </c>
      <c r="D2151" s="18" t="str">
        <f>SUBSTITUTE(SUBSTITUTE(SUBSTITUTE(_15_Min_Score[[#This Row],[Source.Name]],"15MinInspection",""),"OutputPirpILS.txt",".csv"),"OutputPirpC.txt",".csv")</f>
        <v>20211120_CBD_Melbourne_Rent3.csv</v>
      </c>
      <c r="E2151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51" s="2" t="str">
        <f>LEFT(_15_Min_Score[[#This Row],[Intermediate Property Name]],SEARCH(" inspection window",_15_Min_Score[[#This Row],[Intermediate Property Name]])-1)</f>
        <v>309/29 Market Street- Melbourne</v>
      </c>
      <c r="G2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0))))</f>
        <v>Improve</v>
      </c>
      <c r="H2151" s="2">
        <f>SUMIFS(Scores[Score],Scores[Location],_10_Min_Squared[[#This Row],[Property]],Scores[File Name],_10_Min_Squared[[#This Row],[From File]])</f>
        <v>3</v>
      </c>
      <c r="I2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9/29 Market Street- Melbourne inspection window starts at 10PIRP-CImprove</v>
      </c>
      <c r="M2151" s="1">
        <f>IF(ISERROR(MATCH(_15_Min_Score[[#This Row],[Duplicate Value Key]],L2152:L24851,0)),_15_Min_Score[[#This Row],[Value]],0)</f>
        <v>3</v>
      </c>
    </row>
    <row r="2152" spans="1:13" x14ac:dyDescent="0.25">
      <c r="A2152" t="s">
        <v>12734</v>
      </c>
      <c r="B2152" t="s">
        <v>16358</v>
      </c>
      <c r="C2152" s="1" t="str">
        <f>IF((ISNUMBER(SEARCH("PIRPILS",_15_Min_Score[[#This Row],[Source.Name]]))),"ILS","PIRP-C")</f>
        <v>PIRP-C</v>
      </c>
      <c r="D2152" s="18" t="str">
        <f>SUBSTITUTE(SUBSTITUTE(SUBSTITUTE(_15_Min_Score[[#This Row],[Source.Name]],"15MinInspection",""),"OutputPirpILS.txt",".csv"),"OutputPirpC.txt",".csv")</f>
        <v>20211120_CBD_Melbourne_Rent3.csv</v>
      </c>
      <c r="E2152" s="2" t="str">
        <f>MID(_15_Min_Score[[#This Row],[Transform File.After construction the inspections are]],SEARCH("Inspection at ",_15_Min_Score[[#This Row],[Transform File.After construction the inspections are]])+14,255)</f>
        <v>309/29 Market Street- Melbourne inspection window starts at 10</v>
      </c>
      <c r="F2152" s="2" t="str">
        <f>LEFT(_15_Min_Score[[#This Row],[Intermediate Property Name]],SEARCH(" inspection window",_15_Min_Score[[#This Row],[Intermediate Property Name]])-1)</f>
        <v>309/29 Market Street- Melbourne</v>
      </c>
      <c r="G2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1))))</f>
        <v>Improve</v>
      </c>
      <c r="H2152" s="2">
        <f>SUMIFS(Scores[Score],Scores[Location],_10_Min_Squared[[#This Row],[Property]],Scores[File Name],_10_Min_Squared[[#This Row],[From File]])</f>
        <v>1</v>
      </c>
      <c r="I2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9/29 Market Street- Melbourne inspection window starts at 10PIRP-CImprove</v>
      </c>
      <c r="M2152" s="1">
        <f>IF(ISERROR(MATCH(_15_Min_Score[[#This Row],[Duplicate Value Key]],L2153:L24852,0)),_15_Min_Score[[#This Row],[Value]],0)</f>
        <v>1</v>
      </c>
    </row>
    <row r="2153" spans="1:13" x14ac:dyDescent="0.25">
      <c r="A2153" t="s">
        <v>12734</v>
      </c>
      <c r="B2153" t="s">
        <v>16359</v>
      </c>
      <c r="C2153" s="1" t="str">
        <f>IF((ISNUMBER(SEARCH("PIRPILS",_15_Min_Score[[#This Row],[Source.Name]]))),"ILS","PIRP-C")</f>
        <v>PIRP-C</v>
      </c>
      <c r="D2153" s="18" t="str">
        <f>SUBSTITUTE(SUBSTITUTE(SUBSTITUTE(_15_Min_Score[[#This Row],[Source.Name]],"15MinInspection",""),"OutputPirpILS.txt",".csv"),"OutputPirpC.txt",".csv")</f>
        <v>20211120_CBD_Melbourne_Rent3.csv</v>
      </c>
      <c r="E2153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153" s="2" t="str">
        <f>LEFT(_15_Min_Score[[#This Row],[Intermediate Property Name]],SEARCH(" inspection window",_15_Min_Score[[#This Row],[Intermediate Property Name]])-1)</f>
        <v>305B/399 Bourke Street- Melbourne</v>
      </c>
      <c r="G2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2))))</f>
        <v>Improve</v>
      </c>
      <c r="H2153" s="2">
        <f>SUMIFS(Scores[Score],Scores[Location],_10_Min_Squared[[#This Row],[Property]],Scores[File Name],_10_Min_Squared[[#This Row],[From File]])</f>
        <v>0</v>
      </c>
      <c r="I2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B/399 Bourke Street- Melbourne inspection window starts at 10PIRP-CImprove</v>
      </c>
      <c r="M2153" s="1">
        <f>IF(ISERROR(MATCH(_15_Min_Score[[#This Row],[Duplicate Value Key]],L2154:L24853,0)),_15_Min_Score[[#This Row],[Value]],0)</f>
        <v>0</v>
      </c>
    </row>
    <row r="2154" spans="1:13" x14ac:dyDescent="0.25">
      <c r="A2154" t="s">
        <v>12734</v>
      </c>
      <c r="B2154" t="s">
        <v>16362</v>
      </c>
      <c r="C2154" s="1" t="str">
        <f>IF((ISNUMBER(SEARCH("PIRPILS",_15_Min_Score[[#This Row],[Source.Name]]))),"ILS","PIRP-C")</f>
        <v>PIRP-C</v>
      </c>
      <c r="D2154" s="18" t="str">
        <f>SUBSTITUTE(SUBSTITUTE(SUBSTITUTE(_15_Min_Score[[#This Row],[Source.Name]],"15MinInspection",""),"OutputPirpILS.txt",".csv"),"OutputPirpC.txt",".csv")</f>
        <v>20211120_CBD_Melbourne_Rent3.csv</v>
      </c>
      <c r="E2154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154" s="2" t="str">
        <f>LEFT(_15_Min_Score[[#This Row],[Intermediate Property Name]],SEARCH(" inspection window",_15_Min_Score[[#This Row],[Intermediate Property Name]])-1)</f>
        <v>3704/285 La Trobe St- Melbourne</v>
      </c>
      <c r="G2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3))))</f>
        <v>Improve</v>
      </c>
      <c r="H2154" s="2">
        <f>SUMIFS(Scores[Score],Scores[Location],_10_Min_Squared[[#This Row],[Property]],Scores[File Name],_10_Min_Squared[[#This Row],[From File]])</f>
        <v>2</v>
      </c>
      <c r="I2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Improve</v>
      </c>
      <c r="M2154" s="1">
        <f>IF(ISERROR(MATCH(_15_Min_Score[[#This Row],[Duplicate Value Key]],L2155:L24854,0)),_15_Min_Score[[#This Row],[Value]],0)</f>
        <v>0</v>
      </c>
    </row>
    <row r="2155" spans="1:13" x14ac:dyDescent="0.25">
      <c r="A2155" t="s">
        <v>12734</v>
      </c>
      <c r="B2155" t="s">
        <v>206</v>
      </c>
      <c r="C2155" s="1" t="str">
        <f>IF((ISNUMBER(SEARCH("PIRPILS",_15_Min_Score[[#This Row],[Source.Name]]))),"ILS","PIRP-C")</f>
        <v>PIRP-C</v>
      </c>
      <c r="D2155" s="18" t="str">
        <f>SUBSTITUTE(SUBSTITUTE(SUBSTITUTE(_15_Min_Score[[#This Row],[Source.Name]],"15MinInspection",""),"OutputPirpILS.txt",".csv"),"OutputPirpC.txt",".csv")</f>
        <v>20211120_CBD_Melbourne_Rent3.csv</v>
      </c>
      <c r="E2155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155" s="2" t="str">
        <f>LEFT(_15_Min_Score[[#This Row],[Intermediate Property Name]],SEARCH(" inspection window",_15_Min_Score[[#This Row],[Intermediate Property Name]])-1)</f>
        <v>4007/618 Lonsdale Street- Melbourne</v>
      </c>
      <c r="G2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4))))</f>
        <v>Improve</v>
      </c>
      <c r="H2155" s="2">
        <f>SUMIFS(Scores[Score],Scores[Location],_10_Min_Squared[[#This Row],[Property]],Scores[File Name],_10_Min_Squared[[#This Row],[From File]])</f>
        <v>4</v>
      </c>
      <c r="I21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4007/618 Lonsdale Street- Melbourne inspection window starts at 10PIRP-CImprove</v>
      </c>
      <c r="M2155" s="1">
        <f>IF(ISERROR(MATCH(_15_Min_Score[[#This Row],[Duplicate Value Key]],L2156:L24855,0)),_15_Min_Score[[#This Row],[Value]],0)</f>
        <v>4</v>
      </c>
    </row>
    <row r="2156" spans="1:13" x14ac:dyDescent="0.25">
      <c r="A2156" t="s">
        <v>12734</v>
      </c>
      <c r="B2156" t="s">
        <v>16361</v>
      </c>
      <c r="C2156" s="1" t="str">
        <f>IF((ISNUMBER(SEARCH("PIRPILS",_15_Min_Score[[#This Row],[Source.Name]]))),"ILS","PIRP-C")</f>
        <v>PIRP-C</v>
      </c>
      <c r="D2156" s="18" t="str">
        <f>SUBSTITUTE(SUBSTITUTE(SUBSTITUTE(_15_Min_Score[[#This Row],[Source.Name]],"15MinInspection",""),"OutputPirpILS.txt",".csv"),"OutputPirpC.txt",".csv")</f>
        <v>20211120_CBD_Melbourne_Rent3.csv</v>
      </c>
      <c r="E2156" s="2" t="str">
        <f>MID(_15_Min_Score[[#This Row],[Transform File.After construction the inspections are]],SEARCH("Inspection at ",_15_Min_Score[[#This Row],[Transform File.After construction the inspections are]])+14,255)</f>
        <v>4007/618 Lonsdale Street- Melbourne inspection window starts at 10</v>
      </c>
      <c r="F2156" s="2" t="str">
        <f>LEFT(_15_Min_Score[[#This Row],[Intermediate Property Name]],SEARCH(" inspection window",_15_Min_Score[[#This Row],[Intermediate Property Name]])-1)</f>
        <v>4007/618 Lonsdale Street- Melbourne</v>
      </c>
      <c r="G2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5))))</f>
        <v>Improve</v>
      </c>
      <c r="H2156" s="2">
        <f>SUMIFS(Scores[Score],Scores[Location],_10_Min_Squared[[#This Row],[Property]],Scores[File Name],_10_Min_Squared[[#This Row],[From File]])</f>
        <v>3</v>
      </c>
      <c r="I2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07/618 Lonsdale Street- Melbourne inspection window starts at 10PIRP-CImprove</v>
      </c>
      <c r="M2156" s="1">
        <f>IF(ISERROR(MATCH(_15_Min_Score[[#This Row],[Duplicate Value Key]],L2157:L24856,0)),_15_Min_Score[[#This Row],[Value]],0)</f>
        <v>3</v>
      </c>
    </row>
    <row r="2157" spans="1:13" x14ac:dyDescent="0.25">
      <c r="A2157" t="s">
        <v>12734</v>
      </c>
      <c r="B2157" t="s">
        <v>16362</v>
      </c>
      <c r="C2157" s="1" t="str">
        <f>IF((ISNUMBER(SEARCH("PIRPILS",_15_Min_Score[[#This Row],[Source.Name]]))),"ILS","PIRP-C")</f>
        <v>PIRP-C</v>
      </c>
      <c r="D2157" s="18" t="str">
        <f>SUBSTITUTE(SUBSTITUTE(SUBSTITUTE(_15_Min_Score[[#This Row],[Source.Name]],"15MinInspection",""),"OutputPirpILS.txt",".csv"),"OutputPirpC.txt",".csv")</f>
        <v>20211120_CBD_Melbourne_Rent3.csv</v>
      </c>
      <c r="E2157" s="2" t="str">
        <f>MID(_15_Min_Score[[#This Row],[Transform File.After construction the inspections are]],SEARCH("Inspection at ",_15_Min_Score[[#This Row],[Transform File.After construction the inspections are]])+14,255)</f>
        <v>3704/285 La Trobe St- Melbourne inspection window starts at 10</v>
      </c>
      <c r="F2157" s="2" t="str">
        <f>LEFT(_15_Min_Score[[#This Row],[Intermediate Property Name]],SEARCH(" inspection window",_15_Min_Score[[#This Row],[Intermediate Property Name]])-1)</f>
        <v>3704/285 La Trobe St- Melbourne</v>
      </c>
      <c r="G2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6))))</f>
        <v>Improve</v>
      </c>
      <c r="H2157" s="2">
        <f>SUMIFS(Scores[Score],Scores[Location],_10_Min_Squared[[#This Row],[Property]],Scores[File Name],_10_Min_Squared[[#This Row],[From File]])</f>
        <v>3</v>
      </c>
      <c r="I2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704/285 La Trobe St- Melbourne inspection window starts at 10PIRP-CImprove</v>
      </c>
      <c r="M2157" s="1">
        <f>IF(ISERROR(MATCH(_15_Min_Score[[#This Row],[Duplicate Value Key]],L2158:L24857,0)),_15_Min_Score[[#This Row],[Value]],0)</f>
        <v>3</v>
      </c>
    </row>
    <row r="2158" spans="1:13" x14ac:dyDescent="0.25">
      <c r="A2158" t="s">
        <v>12734</v>
      </c>
      <c r="B2158" t="s">
        <v>20897</v>
      </c>
      <c r="C2158" s="1" t="str">
        <f>IF((ISNUMBER(SEARCH("PIRPILS",_15_Min_Score[[#This Row],[Source.Name]]))),"ILS","PIRP-C")</f>
        <v>PIRP-C</v>
      </c>
      <c r="D2158" s="18" t="str">
        <f>SUBSTITUTE(SUBSTITUTE(SUBSTITUTE(_15_Min_Score[[#This Row],[Source.Name]],"15MinInspection",""),"OutputPirpILS.txt",".csv"),"OutputPirpC.txt",".csv")</f>
        <v>20211120_CBD_Melbourne_Rent3.csv</v>
      </c>
      <c r="E2158" s="2" t="str">
        <f>MID(_15_Min_Score[[#This Row],[Transform File.After construction the inspections are]],SEARCH("Inspection at ",_15_Min_Score[[#This Row],[Transform File.After construction the inspections are]])+14,255)</f>
        <v>7006/228 La Trobe Street- Melbourne inspection window starts at 11</v>
      </c>
      <c r="F2158" s="2" t="str">
        <f>LEFT(_15_Min_Score[[#This Row],[Intermediate Property Name]],SEARCH(" inspection window",_15_Min_Score[[#This Row],[Intermediate Property Name]])-1)</f>
        <v>7006/228 La Trobe Street- Melbourne</v>
      </c>
      <c r="G2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7))))</f>
        <v>Improve</v>
      </c>
      <c r="H2158" s="2">
        <f>SUMIFS(Scores[Score],Scores[Location],_10_Min_Squared[[#This Row],[Property]],Scores[File Name],_10_Min_Squared[[#This Row],[From File]])</f>
        <v>1</v>
      </c>
      <c r="I2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7006/228 La Trobe Street- Melbourne inspection window starts at 11PIRP-CImprove</v>
      </c>
      <c r="M2158" s="1">
        <f>IF(ISERROR(MATCH(_15_Min_Score[[#This Row],[Duplicate Value Key]],L2159:L24858,0)),_15_Min_Score[[#This Row],[Value]],0)</f>
        <v>1</v>
      </c>
    </row>
    <row r="2159" spans="1:13" x14ac:dyDescent="0.25">
      <c r="A2159" t="s">
        <v>12734</v>
      </c>
      <c r="B2159" t="s">
        <v>222</v>
      </c>
      <c r="C2159" s="1" t="str">
        <f>IF((ISNUMBER(SEARCH("PIRPILS",_15_Min_Score[[#This Row],[Source.Name]]))),"ILS","PIRP-C")</f>
        <v>PIRP-C</v>
      </c>
      <c r="D2159" s="18" t="str">
        <f>SUBSTITUTE(SUBSTITUTE(SUBSTITUTE(_15_Min_Score[[#This Row],[Source.Name]],"15MinInspection",""),"OutputPirpILS.txt",".csv"),"OutputPirpC.txt",".csv")</f>
        <v>20211120_CBD_Melbourne_Rent3.csv</v>
      </c>
      <c r="E2159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159" s="2" t="str">
        <f>LEFT(_15_Min_Score[[#This Row],[Intermediate Property Name]],SEARCH(" inspection window",_15_Min_Score[[#This Row],[Intermediate Property Name]])-1)</f>
        <v>101/560 Lonsdale Street- Melbourne</v>
      </c>
      <c r="G2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8))))</f>
        <v>Improve</v>
      </c>
      <c r="H2159" s="2">
        <f>SUMIFS(Scores[Score],Scores[Location],_10_Min_Squared[[#This Row],[Property]],Scores[File Name],_10_Min_Squared[[#This Row],[From File]])</f>
        <v>0</v>
      </c>
      <c r="I215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288</v>
      </c>
      <c r="J2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101/560 Lonsdale Street- Melbourne inspection window starts at 11PIRP-CImprove</v>
      </c>
      <c r="M2159" s="1">
        <f>IF(ISERROR(MATCH(_15_Min_Score[[#This Row],[Duplicate Value Key]],L2160:L24859,0)),_15_Min_Score[[#This Row],[Value]],0)</f>
        <v>0</v>
      </c>
    </row>
    <row r="2160" spans="1:13" x14ac:dyDescent="0.25">
      <c r="A2160" t="s">
        <v>12734</v>
      </c>
      <c r="B2160" t="s">
        <v>16366</v>
      </c>
      <c r="C2160" s="1" t="str">
        <f>IF((ISNUMBER(SEARCH("PIRPILS",_15_Min_Score[[#This Row],[Source.Name]]))),"ILS","PIRP-C")</f>
        <v>PIRP-C</v>
      </c>
      <c r="D2160" s="18" t="str">
        <f>SUBSTITUTE(SUBSTITUTE(SUBSTITUTE(_15_Min_Score[[#This Row],[Source.Name]],"15MinInspection",""),"OutputPirpILS.txt",".csv"),"OutputPirpC.txt",".csv")</f>
        <v>20211120_CBD_Melbourne_Rent3.csv</v>
      </c>
      <c r="E2160" s="2" t="str">
        <f>MID(_15_Min_Score[[#This Row],[Transform File.After construction the inspections are]],SEARCH("Inspection at ",_15_Min_Score[[#This Row],[Transform File.After construction the inspections are]])+14,255)</f>
        <v>101/560 Lonsdale Street- Melbourne inspection window starts at 11</v>
      </c>
      <c r="F2160" s="2" t="str">
        <f>LEFT(_15_Min_Score[[#This Row],[Intermediate Property Name]],SEARCH(" inspection window",_15_Min_Score[[#This Row],[Intermediate Property Name]])-1)</f>
        <v>101/560 Lonsdale Street- Melbourne</v>
      </c>
      <c r="G2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9))))</f>
        <v>Improve</v>
      </c>
      <c r="H2160" s="2">
        <f>SUMIFS(Scores[Score],Scores[Location],_10_Min_Squared[[#This Row],[Property]],Scores[File Name],_10_Min_Squared[[#This Row],[From File]])</f>
        <v>0</v>
      </c>
      <c r="I21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906</v>
      </c>
      <c r="K2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01/560 Lonsdale Street- Melbourne inspection window starts at 11PIRP-CImprove</v>
      </c>
      <c r="M2160" s="1">
        <f>IF(ISERROR(MATCH(_15_Min_Score[[#This Row],[Duplicate Value Key]],L2161:L24860,0)),_15_Min_Score[[#This Row],[Value]],0)</f>
        <v>0</v>
      </c>
    </row>
    <row r="2161" spans="1:13" x14ac:dyDescent="0.25">
      <c r="A2161" t="s">
        <v>12734</v>
      </c>
      <c r="B2161" t="s">
        <v>16367</v>
      </c>
      <c r="C2161" s="1" t="str">
        <f>IF((ISNUMBER(SEARCH("PIRPILS",_15_Min_Score[[#This Row],[Source.Name]]))),"ILS","PIRP-C")</f>
        <v>PIRP-C</v>
      </c>
      <c r="D2161" s="18" t="str">
        <f>SUBSTITUTE(SUBSTITUTE(SUBSTITUTE(_15_Min_Score[[#This Row],[Source.Name]],"15MinInspection",""),"OutputPirpILS.txt",".csv"),"OutputPirpC.txt",".csv")</f>
        <v>20211120_CBD_Melbourne_Rent3.csv</v>
      </c>
      <c r="E2161" s="2" t="str">
        <f>MID(_15_Min_Score[[#This Row],[Transform File.After construction the inspections are]],SEARCH("Inspection at ",_15_Min_Score[[#This Row],[Transform File.After construction the inspections are]])+14,255)</f>
        <v>2008/120 Abeckett Street- Melbourne inspection window starts at 11</v>
      </c>
      <c r="F2161" s="2" t="str">
        <f>LEFT(_15_Min_Score[[#This Row],[Intermediate Property Name]],SEARCH(" inspection window",_15_Min_Score[[#This Row],[Intermediate Property Name]])-1)</f>
        <v>2008/120 Abeckett Street- Melbourne</v>
      </c>
      <c r="G2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0))))</f>
        <v>Improve</v>
      </c>
      <c r="H2161" s="2">
        <f>SUMIFS(Scores[Score],Scores[Location],_10_Min_Squared[[#This Row],[Property]],Scores[File Name],_10_Min_Squared[[#This Row],[From File]])</f>
        <v>0</v>
      </c>
      <c r="I2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008/120 Abeckett Street- Melbourne inspection window starts at 11PIRP-CImprove</v>
      </c>
      <c r="M2161" s="1">
        <f>IF(ISERROR(MATCH(_15_Min_Score[[#This Row],[Duplicate Value Key]],L2162:L24861,0)),_15_Min_Score[[#This Row],[Value]],0)</f>
        <v>0</v>
      </c>
    </row>
    <row r="2162" spans="1:13" x14ac:dyDescent="0.25">
      <c r="A2162" t="s">
        <v>12734</v>
      </c>
      <c r="B2162" t="s">
        <v>16368</v>
      </c>
      <c r="C2162" s="1" t="str">
        <f>IF((ISNUMBER(SEARCH("PIRPILS",_15_Min_Score[[#This Row],[Source.Name]]))),"ILS","PIRP-C")</f>
        <v>PIRP-C</v>
      </c>
      <c r="D2162" s="18" t="str">
        <f>SUBSTITUTE(SUBSTITUTE(SUBSTITUTE(_15_Min_Score[[#This Row],[Source.Name]],"15MinInspection",""),"OutputPirpILS.txt",".csv"),"OutputPirpC.txt",".csv")</f>
        <v>20211120_CBD_Melbourne_Rent3.csv</v>
      </c>
      <c r="E2162" s="2" t="str">
        <f>MID(_15_Min_Score[[#This Row],[Transform File.After construction the inspections are]],SEARCH("Inspection at ",_15_Min_Score[[#This Row],[Transform File.After construction the inspections are]])+14,255)</f>
        <v>3205/8 Sutherland Street- Melbourne inspection window starts at 11</v>
      </c>
      <c r="F2162" s="2" t="str">
        <f>LEFT(_15_Min_Score[[#This Row],[Intermediate Property Name]],SEARCH(" inspection window",_15_Min_Score[[#This Row],[Intermediate Property Name]])-1)</f>
        <v>3205/8 Sutherland Street- Melbourne</v>
      </c>
      <c r="G2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1))))</f>
        <v>Improve</v>
      </c>
      <c r="H2162" s="2">
        <f>SUMIFS(Scores[Score],Scores[Location],_10_Min_Squared[[#This Row],[Property]],Scores[File Name],_10_Min_Squared[[#This Row],[From File]])</f>
        <v>0</v>
      </c>
      <c r="I2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205/8 Sutherland Street- Melbourne inspection window starts at 11PIRP-CImprove</v>
      </c>
      <c r="M2162" s="1">
        <f>IF(ISERROR(MATCH(_15_Min_Score[[#This Row],[Duplicate Value Key]],L2163:L24862,0)),_15_Min_Score[[#This Row],[Value]],0)</f>
        <v>0</v>
      </c>
    </row>
    <row r="2163" spans="1:13" x14ac:dyDescent="0.25">
      <c r="A2163" t="s">
        <v>12734</v>
      </c>
      <c r="B2163" t="s">
        <v>209</v>
      </c>
      <c r="C2163" s="1" t="str">
        <f>IF((ISNUMBER(SEARCH("PIRPILS",_15_Min_Score[[#This Row],[Source.Name]]))),"ILS","PIRP-C")</f>
        <v>PIRP-C</v>
      </c>
      <c r="D2163" s="18" t="str">
        <f>SUBSTITUTE(SUBSTITUTE(SUBSTITUTE(_15_Min_Score[[#This Row],[Source.Name]],"15MinInspection",""),"OutputPirpILS.txt",".csv"),"OutputPirpC.txt",".csv")</f>
        <v>20211120_CBD_Melbourne_Rent3.csv</v>
      </c>
      <c r="E2163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163" s="2" t="str">
        <f>LEFT(_15_Min_Score[[#This Row],[Intermediate Property Name]],SEARCH(" inspection window",_15_Min_Score[[#This Row],[Intermediate Property Name]])-1)</f>
        <v>2711/601 Little Lonsdale Street- Melbourne</v>
      </c>
      <c r="G2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2))))</f>
        <v>Improve</v>
      </c>
      <c r="H2163" s="2">
        <f>SUMIFS(Scores[Score],Scores[Location],_10_Min_Squared[[#This Row],[Property]],Scores[File Name],_10_Min_Squared[[#This Row],[From File]])</f>
        <v>0</v>
      </c>
      <c r="I2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711/601 Little Lonsdale Street- Melbourne inspection window starts at 11PIRP-CImprove</v>
      </c>
      <c r="M2163" s="1">
        <f>IF(ISERROR(MATCH(_15_Min_Score[[#This Row],[Duplicate Value Key]],L2164:L24863,0)),_15_Min_Score[[#This Row],[Value]],0)</f>
        <v>0</v>
      </c>
    </row>
    <row r="2164" spans="1:13" x14ac:dyDescent="0.25">
      <c r="A2164" t="s">
        <v>12734</v>
      </c>
      <c r="B2164" t="s">
        <v>16370</v>
      </c>
      <c r="C2164" s="1" t="str">
        <f>IF((ISNUMBER(SEARCH("PIRPILS",_15_Min_Score[[#This Row],[Source.Name]]))),"ILS","PIRP-C")</f>
        <v>PIRP-C</v>
      </c>
      <c r="D2164" s="18" t="str">
        <f>SUBSTITUTE(SUBSTITUTE(SUBSTITUTE(_15_Min_Score[[#This Row],[Source.Name]],"15MinInspection",""),"OutputPirpILS.txt",".csv"),"OutputPirpC.txt",".csv")</f>
        <v>20211120_CBD_Melbourne_Rent3.csv</v>
      </c>
      <c r="E2164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164" s="2" t="str">
        <f>LEFT(_15_Min_Score[[#This Row],[Intermediate Property Name]],SEARCH(" inspection window",_15_Min_Score[[#This Row],[Intermediate Property Name]])-1)</f>
        <v>2711/601 Little Lonsdale Street- Melbourne</v>
      </c>
      <c r="G2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3))))</f>
        <v>Improve</v>
      </c>
      <c r="H2164" s="2">
        <f>SUMIFS(Scores[Score],Scores[Location],_10_Min_Squared[[#This Row],[Property]],Scores[File Name],_10_Min_Squared[[#This Row],[From File]])</f>
        <v>0</v>
      </c>
      <c r="I2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711/601 Little Lonsdale Street- Melbourne inspection window starts at 11PIRP-CImprove</v>
      </c>
      <c r="M2164" s="1">
        <f>IF(ISERROR(MATCH(_15_Min_Score[[#This Row],[Duplicate Value Key]],L2165:L24864,0)),_15_Min_Score[[#This Row],[Value]],0)</f>
        <v>0</v>
      </c>
    </row>
    <row r="2165" spans="1:13" x14ac:dyDescent="0.25">
      <c r="A2165" t="s">
        <v>12734</v>
      </c>
      <c r="B2165" t="s">
        <v>16369</v>
      </c>
      <c r="C2165" s="1" t="str">
        <f>IF((ISNUMBER(SEARCH("PIRPILS",_15_Min_Score[[#This Row],[Source.Name]]))),"ILS","PIRP-C")</f>
        <v>PIRP-C</v>
      </c>
      <c r="D2165" s="18" t="str">
        <f>SUBSTITUTE(SUBSTITUTE(SUBSTITUTE(_15_Min_Score[[#This Row],[Source.Name]],"15MinInspection",""),"OutputPirpILS.txt",".csv"),"OutputPirpC.txt",".csv")</f>
        <v>20211120_CBD_Melbourne_Rent3.csv</v>
      </c>
      <c r="E2165" s="2" t="str">
        <f>MID(_15_Min_Score[[#This Row],[Transform File.After construction the inspections are]],SEARCH("Inspection at ",_15_Min_Score[[#This Row],[Transform File.After construction the inspections are]])+14,255)</f>
        <v>2904/618 Lonsdale Street- Melbourne inspection window starts at 11</v>
      </c>
      <c r="F2165" s="2" t="str">
        <f>LEFT(_15_Min_Score[[#This Row],[Intermediate Property Name]],SEARCH(" inspection window",_15_Min_Score[[#This Row],[Intermediate Property Name]])-1)</f>
        <v>2904/618 Lonsdale Street- Melbourne</v>
      </c>
      <c r="G2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4))))</f>
        <v>Improve</v>
      </c>
      <c r="H2165" s="2">
        <f>SUMIFS(Scores[Score],Scores[Location],_10_Min_Squared[[#This Row],[Property]],Scores[File Name],_10_Min_Squared[[#This Row],[From File]])</f>
        <v>0</v>
      </c>
      <c r="I21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4/618 Lonsdale Street- Melbourne inspection window starts at 11PIRP-CImprove</v>
      </c>
      <c r="M2165" s="1">
        <f>IF(ISERROR(MATCH(_15_Min_Score[[#This Row],[Duplicate Value Key]],L2166:L24865,0)),_15_Min_Score[[#This Row],[Value]],0)</f>
        <v>0</v>
      </c>
    </row>
    <row r="2166" spans="1:13" x14ac:dyDescent="0.25">
      <c r="A2166" t="s">
        <v>12734</v>
      </c>
      <c r="B2166" t="s">
        <v>20898</v>
      </c>
      <c r="C2166" s="1" t="str">
        <f>IF((ISNUMBER(SEARCH("PIRPILS",_15_Min_Score[[#This Row],[Source.Name]]))),"ILS","PIRP-C")</f>
        <v>PIRP-C</v>
      </c>
      <c r="D2166" s="18" t="str">
        <f>SUBSTITUTE(SUBSTITUTE(SUBSTITUTE(_15_Min_Score[[#This Row],[Source.Name]],"15MinInspection",""),"OutputPirpILS.txt",".csv"),"OutputPirpC.txt",".csv")</f>
        <v>20211120_CBD_Melbourne_Rent3.csv</v>
      </c>
      <c r="E2166" s="2" t="str">
        <f>MID(_15_Min_Score[[#This Row],[Transform File.After construction the inspections are]],SEARCH("Inspection at ",_15_Min_Score[[#This Row],[Transform File.After construction the inspections are]])+14,255)</f>
        <v>2309/23 Mackenzie Street- Melbourne inspection window starts at 11</v>
      </c>
      <c r="F2166" s="2" t="str">
        <f>LEFT(_15_Min_Score[[#This Row],[Intermediate Property Name]],SEARCH(" inspection window",_15_Min_Score[[#This Row],[Intermediate Property Name]])-1)</f>
        <v>2309/23 Mackenzie Street- Melbourne</v>
      </c>
      <c r="G2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5))))</f>
        <v>Improve</v>
      </c>
      <c r="H2166" s="2">
        <f>SUMIFS(Scores[Score],Scores[Location],_10_Min_Squared[[#This Row],[Property]],Scores[File Name],_10_Min_Squared[[#This Row],[From File]])</f>
        <v>0</v>
      </c>
      <c r="I2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309/23 Mackenzie Street- Melbourne inspection window starts at 11PIRP-CImprove</v>
      </c>
      <c r="M2166" s="1">
        <f>IF(ISERROR(MATCH(_15_Min_Score[[#This Row],[Duplicate Value Key]],L2167:L24866,0)),_15_Min_Score[[#This Row],[Value]],0)</f>
        <v>0</v>
      </c>
    </row>
    <row r="2167" spans="1:13" x14ac:dyDescent="0.25">
      <c r="A2167" t="s">
        <v>12734</v>
      </c>
      <c r="B2167" t="s">
        <v>210</v>
      </c>
      <c r="C2167" s="1" t="str">
        <f>IF((ISNUMBER(SEARCH("PIRPILS",_15_Min_Score[[#This Row],[Source.Name]]))),"ILS","PIRP-C")</f>
        <v>PIRP-C</v>
      </c>
      <c r="D2167" s="18" t="str">
        <f>SUBSTITUTE(SUBSTITUTE(SUBSTITUTE(_15_Min_Score[[#This Row],[Source.Name]],"15MinInspection",""),"OutputPirpILS.txt",".csv"),"OutputPirpC.txt",".csv")</f>
        <v>20211120_CBD_Melbourne_Rent3.csv</v>
      </c>
      <c r="E2167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167" s="2" t="str">
        <f>LEFT(_15_Min_Score[[#This Row],[Intermediate Property Name]],SEARCH(" inspection window",_15_Min_Score[[#This Row],[Intermediate Property Name]])-1)</f>
        <v>2610/568 collins Street- Melbourne</v>
      </c>
      <c r="G2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6))))</f>
        <v>Improve</v>
      </c>
      <c r="H2167" s="2">
        <f>SUMIFS(Scores[Score],Scores[Location],_10_Min_Squared[[#This Row],[Property]],Scores[File Name],_10_Min_Squared[[#This Row],[From File]])</f>
        <v>0</v>
      </c>
      <c r="I2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1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610/568 collins Street- Melbourne inspection window starts at 12PIRP-CImprove</v>
      </c>
      <c r="M2167" s="1">
        <f>IF(ISERROR(MATCH(_15_Min_Score[[#This Row],[Duplicate Value Key]],L2168:L24867,0)),_15_Min_Score[[#This Row],[Value]],0)</f>
        <v>0</v>
      </c>
    </row>
    <row r="2168" spans="1:13" x14ac:dyDescent="0.25">
      <c r="A2168" t="s">
        <v>12734</v>
      </c>
      <c r="B2168" t="s">
        <v>16373</v>
      </c>
      <c r="C2168" s="1" t="str">
        <f>IF((ISNUMBER(SEARCH("PIRPILS",_15_Min_Score[[#This Row],[Source.Name]]))),"ILS","PIRP-C")</f>
        <v>PIRP-C</v>
      </c>
      <c r="D2168" s="18" t="str">
        <f>SUBSTITUTE(SUBSTITUTE(SUBSTITUTE(_15_Min_Score[[#This Row],[Source.Name]],"15MinInspection",""),"OutputPirpILS.txt",".csv"),"OutputPirpC.txt",".csv")</f>
        <v>20211120_CBD_Melbourne_Rent3.csv</v>
      </c>
      <c r="E2168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168" s="2" t="str">
        <f>LEFT(_15_Min_Score[[#This Row],[Intermediate Property Name]],SEARCH(" inspection window",_15_Min_Score[[#This Row],[Intermediate Property Name]])-1)</f>
        <v>2610/568 collins Street- Melbourne</v>
      </c>
      <c r="G2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7))))</f>
        <v>Improve</v>
      </c>
      <c r="H2168" s="2">
        <f>SUMIFS(Scores[Score],Scores[Location],_10_Min_Squared[[#This Row],[Property]],Scores[File Name],_10_Min_Squared[[#This Row],[From File]])</f>
        <v>0</v>
      </c>
      <c r="I2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610/568 collins Street- Melbourne inspection window starts at 12PIRP-CImprove</v>
      </c>
      <c r="M2168" s="1">
        <f>IF(ISERROR(MATCH(_15_Min_Score[[#This Row],[Duplicate Value Key]],L2169:L24868,0)),_15_Min_Score[[#This Row],[Value]],0)</f>
        <v>0</v>
      </c>
    </row>
    <row r="2169" spans="1:13" x14ac:dyDescent="0.25">
      <c r="A2169" t="s">
        <v>12734</v>
      </c>
      <c r="B2169" t="s">
        <v>16375</v>
      </c>
      <c r="C2169" s="1" t="str">
        <f>IF((ISNUMBER(SEARCH("PIRPILS",_15_Min_Score[[#This Row],[Source.Name]]))),"ILS","PIRP-C")</f>
        <v>PIRP-C</v>
      </c>
      <c r="D2169" s="18" t="str">
        <f>SUBSTITUTE(SUBSTITUTE(SUBSTITUTE(_15_Min_Score[[#This Row],[Source.Name]],"15MinInspection",""),"OutputPirpILS.txt",".csv"),"OutputPirpC.txt",".csv")</f>
        <v>20211120_CBD_Melbourne_Rent3.csv</v>
      </c>
      <c r="E2169" s="2" t="str">
        <f>MID(_15_Min_Score[[#This Row],[Transform File.After construction the inspections are]],SEARCH("Inspection at ",_15_Min_Score[[#This Row],[Transform File.After construction the inspections are]])+14,255)</f>
        <v>1806/33 Rose Lane- Melbourne inspection window starts at 12</v>
      </c>
      <c r="F2169" s="2" t="str">
        <f>LEFT(_15_Min_Score[[#This Row],[Intermediate Property Name]],SEARCH(" inspection window",_15_Min_Score[[#This Row],[Intermediate Property Name]])-1)</f>
        <v>1806/33 Rose Lane- Melbourne</v>
      </c>
      <c r="G2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8))))</f>
        <v>Improve</v>
      </c>
      <c r="H2169" s="2">
        <f>SUMIFS(Scores[Score],Scores[Location],_10_Min_Squared[[#This Row],[Property]],Scores[File Name],_10_Min_Squared[[#This Row],[From File]])</f>
        <v>0</v>
      </c>
      <c r="I2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806/33 Rose Lane- Melbourne inspection window starts at 12PIRP-CImprove</v>
      </c>
      <c r="M2169" s="1">
        <f>IF(ISERROR(MATCH(_15_Min_Score[[#This Row],[Duplicate Value Key]],L2170:L24869,0)),_15_Min_Score[[#This Row],[Value]],0)</f>
        <v>0</v>
      </c>
    </row>
    <row r="2170" spans="1:13" x14ac:dyDescent="0.25">
      <c r="A2170" t="s">
        <v>12734</v>
      </c>
      <c r="B2170" t="s">
        <v>16374</v>
      </c>
      <c r="C2170" s="1" t="str">
        <f>IF((ISNUMBER(SEARCH("PIRPILS",_15_Min_Score[[#This Row],[Source.Name]]))),"ILS","PIRP-C")</f>
        <v>PIRP-C</v>
      </c>
      <c r="D2170" s="18" t="str">
        <f>SUBSTITUTE(SUBSTITUTE(SUBSTITUTE(_15_Min_Score[[#This Row],[Source.Name]],"15MinInspection",""),"OutputPirpILS.txt",".csv"),"OutputPirpC.txt",".csv")</f>
        <v>20211120_CBD_Melbourne_Rent3.csv</v>
      </c>
      <c r="E2170" s="2" t="str">
        <f>MID(_15_Min_Score[[#This Row],[Transform File.After construction the inspections are]],SEARCH("Inspection at ",_15_Min_Score[[#This Row],[Transform File.After construction the inspections are]])+14,255)</f>
        <v>2203/36 La Trobe Street- Melbourne inspection window starts at 12</v>
      </c>
      <c r="F2170" s="2" t="str">
        <f>LEFT(_15_Min_Score[[#This Row],[Intermediate Property Name]],SEARCH(" inspection window",_15_Min_Score[[#This Row],[Intermediate Property Name]])-1)</f>
        <v>2203/36 La Trobe Street- Melbourne</v>
      </c>
      <c r="G2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9))))</f>
        <v>Improve</v>
      </c>
      <c r="H2170" s="2">
        <f>SUMIFS(Scores[Score],Scores[Location],_10_Min_Squared[[#This Row],[Property]],Scores[File Name],_10_Min_Squared[[#This Row],[From File]])</f>
        <v>0</v>
      </c>
      <c r="I217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203/36 La Trobe Street- Melbourne inspection window starts at 12PIRP-CImprove</v>
      </c>
      <c r="M2170" s="1">
        <f>IF(ISERROR(MATCH(_15_Min_Score[[#This Row],[Duplicate Value Key]],L2171:L24870,0)),_15_Min_Score[[#This Row],[Value]],0)</f>
        <v>0</v>
      </c>
    </row>
    <row r="2171" spans="1:13" x14ac:dyDescent="0.25">
      <c r="A2171" t="s">
        <v>12734</v>
      </c>
      <c r="B2171" t="s">
        <v>15351</v>
      </c>
      <c r="C2171" s="1" t="str">
        <f>IF((ISNUMBER(SEARCH("PIRPILS",_15_Min_Score[[#This Row],[Source.Name]]))),"ILS","PIRP-C")</f>
        <v>PIRP-C</v>
      </c>
      <c r="D2171" s="18" t="str">
        <f>SUBSTITUTE(SUBSTITUTE(SUBSTITUTE(_15_Min_Score[[#This Row],[Source.Name]],"15MinInspection",""),"OutputPirpILS.txt",".csv"),"OutputPirpC.txt",".csv")</f>
        <v>20211120_CBD_Melbourne_Rent3.csv</v>
      </c>
      <c r="E2171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171" s="2" t="str">
        <f>LEFT(_15_Min_Score[[#This Row],[Intermediate Property Name]],SEARCH(" inspection window",_15_Min_Score[[#This Row],[Intermediate Property Name]])-1)</f>
        <v>305/58 La Trobe Street- Melbourne</v>
      </c>
      <c r="G2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0))))</f>
        <v>Improve</v>
      </c>
      <c r="H2171" s="2">
        <f>SUMIFS(Scores[Score],Scores[Location],_10_Min_Squared[[#This Row],[Property]],Scores[File Name],_10_Min_Squared[[#This Row],[From File]])</f>
        <v>0</v>
      </c>
      <c r="I2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305/58 La Trobe Street- Melbourne inspection window starts at 12PIRP-CImprove</v>
      </c>
      <c r="M2171" s="1">
        <f>IF(ISERROR(MATCH(_15_Min_Score[[#This Row],[Duplicate Value Key]],L2172:L24871,0)),_15_Min_Score[[#This Row],[Value]],0)</f>
        <v>0</v>
      </c>
    </row>
    <row r="2172" spans="1:13" x14ac:dyDescent="0.25">
      <c r="A2172" t="s">
        <v>12734</v>
      </c>
      <c r="B2172" t="s">
        <v>16377</v>
      </c>
      <c r="C2172" s="1" t="str">
        <f>IF((ISNUMBER(SEARCH("PIRPILS",_15_Min_Score[[#This Row],[Source.Name]]))),"ILS","PIRP-C")</f>
        <v>PIRP-C</v>
      </c>
      <c r="D2172" s="18" t="str">
        <f>SUBSTITUTE(SUBSTITUTE(SUBSTITUTE(_15_Min_Score[[#This Row],[Source.Name]],"15MinInspection",""),"OutputPirpILS.txt",".csv"),"OutputPirpC.txt",".csv")</f>
        <v>20211120_CBD_Melbourne_Rent3.csv</v>
      </c>
      <c r="E2172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172" s="2" t="str">
        <f>LEFT(_15_Min_Score[[#This Row],[Intermediate Property Name]],SEARCH(" inspection window",_15_Min_Score[[#This Row],[Intermediate Property Name]])-1)</f>
        <v>305/58 La Trobe Street- Melbourne</v>
      </c>
      <c r="G2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1))))</f>
        <v>Improve</v>
      </c>
      <c r="H2172" s="2">
        <f>SUMIFS(Scores[Score],Scores[Location],_10_Min_Squared[[#This Row],[Property]],Scores[File Name],_10_Min_Squared[[#This Row],[From File]])</f>
        <v>0</v>
      </c>
      <c r="I2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05/58 La Trobe Street- Melbourne inspection window starts at 12PIRP-CImprove</v>
      </c>
      <c r="M2172" s="1">
        <f>IF(ISERROR(MATCH(_15_Min_Score[[#This Row],[Duplicate Value Key]],L2173:L24872,0)),_15_Min_Score[[#This Row],[Value]],0)</f>
        <v>0</v>
      </c>
    </row>
    <row r="2173" spans="1:13" x14ac:dyDescent="0.25">
      <c r="A2173" t="s">
        <v>12734</v>
      </c>
      <c r="B2173" t="s">
        <v>16378</v>
      </c>
      <c r="C2173" s="1" t="str">
        <f>IF((ISNUMBER(SEARCH("PIRPILS",_15_Min_Score[[#This Row],[Source.Name]]))),"ILS","PIRP-C")</f>
        <v>PIRP-C</v>
      </c>
      <c r="D2173" s="18" t="str">
        <f>SUBSTITUTE(SUBSTITUTE(SUBSTITUTE(_15_Min_Score[[#This Row],[Source.Name]],"15MinInspection",""),"OutputPirpILS.txt",".csv"),"OutputPirpC.txt",".csv")</f>
        <v>20211120_CBD_Melbourne_Rent3.csv</v>
      </c>
      <c r="E2173" s="2" t="str">
        <f>MID(_15_Min_Score[[#This Row],[Transform File.After construction the inspections are]],SEARCH("Inspection at ",_15_Min_Score[[#This Row],[Transform File.After construction the inspections are]])+14,255)</f>
        <v>1702/442 Elizabeth Street- Melbourne inspection window starts at 12</v>
      </c>
      <c r="F2173" s="2" t="str">
        <f>LEFT(_15_Min_Score[[#This Row],[Intermediate Property Name]],SEARCH(" inspection window",_15_Min_Score[[#This Row],[Intermediate Property Name]])-1)</f>
        <v>1702/442 Elizabeth Street- Melbourne</v>
      </c>
      <c r="G2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2))))</f>
        <v>Improve</v>
      </c>
      <c r="H2173" s="2">
        <f>SUMIFS(Scores[Score],Scores[Location],_10_Min_Squared[[#This Row],[Property]],Scores[File Name],_10_Min_Squared[[#This Row],[From File]])</f>
        <v>0</v>
      </c>
      <c r="I2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702/442 Elizabeth Street- Melbourne inspection window starts at 12PIRP-CImprove</v>
      </c>
      <c r="M2173" s="1">
        <f>IF(ISERROR(MATCH(_15_Min_Score[[#This Row],[Duplicate Value Key]],L2174:L24873,0)),_15_Min_Score[[#This Row],[Value]],0)</f>
        <v>0</v>
      </c>
    </row>
    <row r="2174" spans="1:13" x14ac:dyDescent="0.25">
      <c r="A2174" t="s">
        <v>12734</v>
      </c>
      <c r="B2174" t="s">
        <v>16379</v>
      </c>
      <c r="C2174" s="1" t="str">
        <f>IF((ISNUMBER(SEARCH("PIRPILS",_15_Min_Score[[#This Row],[Source.Name]]))),"ILS","PIRP-C")</f>
        <v>PIRP-C</v>
      </c>
      <c r="D2174" s="18" t="str">
        <f>SUBSTITUTE(SUBSTITUTE(SUBSTITUTE(_15_Min_Score[[#This Row],[Source.Name]],"15MinInspection",""),"OutputPirpILS.txt",".csv"),"OutputPirpC.txt",".csv")</f>
        <v>20211120_CBD_Melbourne_Rent3.csv</v>
      </c>
      <c r="E2174" s="2" t="str">
        <f>MID(_15_Min_Score[[#This Row],[Transform File.After construction the inspections are]],SEARCH("Inspection at ",_15_Min_Score[[#This Row],[Transform File.After construction the inspections are]])+14,255)</f>
        <v>315/103 South Wharf Drive- Docklands inspection window starts at 13</v>
      </c>
      <c r="F2174" s="2" t="str">
        <f>LEFT(_15_Min_Score[[#This Row],[Intermediate Property Name]],SEARCH(" inspection window",_15_Min_Score[[#This Row],[Intermediate Property Name]])-1)</f>
        <v>315/103 South Wharf Drive- Docklands</v>
      </c>
      <c r="G2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3))))</f>
        <v>Improve</v>
      </c>
      <c r="H2174" s="2">
        <f>SUMIFS(Scores[Score],Scores[Location],_10_Min_Squared[[#This Row],[Property]],Scores[File Name],_10_Min_Squared[[#This Row],[From File]])</f>
        <v>0</v>
      </c>
      <c r="I2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315/103 South Wharf Drive- Docklands inspection window starts at 13PIRP-CImprove</v>
      </c>
      <c r="M2174" s="1">
        <f>IF(ISERROR(MATCH(_15_Min_Score[[#This Row],[Duplicate Value Key]],L2175:L24874,0)),_15_Min_Score[[#This Row],[Value]],0)</f>
        <v>0</v>
      </c>
    </row>
    <row r="2175" spans="1:13" x14ac:dyDescent="0.25">
      <c r="A2175" t="s">
        <v>12734</v>
      </c>
      <c r="B2175" t="s">
        <v>15352</v>
      </c>
      <c r="C2175" s="1" t="str">
        <f>IF((ISNUMBER(SEARCH("PIRPILS",_15_Min_Score[[#This Row],[Source.Name]]))),"ILS","PIRP-C")</f>
        <v>PIRP-C</v>
      </c>
      <c r="D2175" s="18" t="str">
        <f>SUBSTITUTE(SUBSTITUTE(SUBSTITUTE(_15_Min_Score[[#This Row],[Source.Name]],"15MinInspection",""),"OutputPirpILS.txt",".csv"),"OutputPirpC.txt",".csv")</f>
        <v>20211120_CBD_Melbourne_Rent3.csv</v>
      </c>
      <c r="E2175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175" s="2" t="str">
        <f>LEFT(_15_Min_Score[[#This Row],[Intermediate Property Name]],SEARCH(" inspection window",_15_Min_Score[[#This Row],[Intermediate Property Name]])-1)</f>
        <v>806/11 Rose Lane- Melbourne</v>
      </c>
      <c r="G2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4))))</f>
        <v>Improve</v>
      </c>
      <c r="H2175" s="2">
        <f>SUMIFS(Scores[Score],Scores[Location],_10_Min_Squared[[#This Row],[Property]],Scores[File Name],_10_Min_Squared[[#This Row],[From File]])</f>
        <v>0</v>
      </c>
      <c r="I2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06/11 Rose Lane- Melbourne inspection window starts at 13PIRP-CImprove</v>
      </c>
      <c r="M2175" s="1">
        <f>IF(ISERROR(MATCH(_15_Min_Score[[#This Row],[Duplicate Value Key]],L2176:L24875,0)),_15_Min_Score[[#This Row],[Value]],0)</f>
        <v>0</v>
      </c>
    </row>
    <row r="2176" spans="1:13" x14ac:dyDescent="0.25">
      <c r="A2176" t="s">
        <v>12734</v>
      </c>
      <c r="B2176" t="s">
        <v>16383</v>
      </c>
      <c r="C2176" s="1" t="str">
        <f>IF((ISNUMBER(SEARCH("PIRPILS",_15_Min_Score[[#This Row],[Source.Name]]))),"ILS","PIRP-C")</f>
        <v>PIRP-C</v>
      </c>
      <c r="D2176" s="18" t="str">
        <f>SUBSTITUTE(SUBSTITUTE(SUBSTITUTE(_15_Min_Score[[#This Row],[Source.Name]],"15MinInspection",""),"OutputPirpILS.txt",".csv"),"OutputPirpC.txt",".csv")</f>
        <v>20211120_CBD_Melbourne_Rent3.csv</v>
      </c>
      <c r="E2176" s="2" t="str">
        <f>MID(_15_Min_Score[[#This Row],[Transform File.After construction the inspections are]],SEARCH("Inspection at ",_15_Min_Score[[#This Row],[Transform File.After construction the inspections are]])+14,255)</f>
        <v>806/11 Rose Lane- Melbourne inspection window starts at 13</v>
      </c>
      <c r="F2176" s="2" t="str">
        <f>LEFT(_15_Min_Score[[#This Row],[Intermediate Property Name]],SEARCH(" inspection window",_15_Min_Score[[#This Row],[Intermediate Property Name]])-1)</f>
        <v>806/11 Rose Lane- Melbourne</v>
      </c>
      <c r="G2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5))))</f>
        <v>Improve</v>
      </c>
      <c r="H2176" s="2">
        <f>SUMIFS(Scores[Score],Scores[Location],_10_Min_Squared[[#This Row],[Property]],Scores[File Name],_10_Min_Squared[[#This Row],[From File]])</f>
        <v>0</v>
      </c>
      <c r="I217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06/11 Rose Lane- Melbourne inspection window starts at 13PIRP-CImprove</v>
      </c>
      <c r="M2176" s="1">
        <f>IF(ISERROR(MATCH(_15_Min_Score[[#This Row],[Duplicate Value Key]],L2177:L24876,0)),_15_Min_Score[[#This Row],[Value]],0)</f>
        <v>0</v>
      </c>
    </row>
    <row r="2177" spans="1:13" x14ac:dyDescent="0.25">
      <c r="A2177" t="s">
        <v>12734</v>
      </c>
      <c r="B2177" t="s">
        <v>16384</v>
      </c>
      <c r="C2177" s="1" t="str">
        <f>IF((ISNUMBER(SEARCH("PIRPILS",_15_Min_Score[[#This Row],[Source.Name]]))),"ILS","PIRP-C")</f>
        <v>PIRP-C</v>
      </c>
      <c r="D2177" s="18" t="str">
        <f>SUBSTITUTE(SUBSTITUTE(SUBSTITUTE(_15_Min_Score[[#This Row],[Source.Name]],"15MinInspection",""),"OutputPirpILS.txt",".csv"),"OutputPirpC.txt",".csv")</f>
        <v>20211120_CBD_Melbourne_Rent3.csv</v>
      </c>
      <c r="E2177" s="2" t="str">
        <f>MID(_15_Min_Score[[#This Row],[Transform File.After construction the inspections are]],SEARCH("Inspection at ",_15_Min_Score[[#This Row],[Transform File.After construction the inspections are]])+14,255)</f>
        <v>4505/568 Collins Street- Melbourne inspection window starts at 13</v>
      </c>
      <c r="F2177" s="2" t="str">
        <f>LEFT(_15_Min_Score[[#This Row],[Intermediate Property Name]],SEARCH(" inspection window",_15_Min_Score[[#This Row],[Intermediate Property Name]])-1)</f>
        <v>4505/568 Collins Street- Melbourne</v>
      </c>
      <c r="G2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6))))</f>
        <v>Improve</v>
      </c>
      <c r="H2177" s="2">
        <f>SUMIFS(Scores[Score],Scores[Location],_10_Min_Squared[[#This Row],[Property]],Scores[File Name],_10_Min_Squared[[#This Row],[From File]])</f>
        <v>0</v>
      </c>
      <c r="I2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505/568 Collins Street- Melbourne inspection window starts at 13PIRP-CImprove</v>
      </c>
      <c r="M2177" s="1">
        <f>IF(ISERROR(MATCH(_15_Min_Score[[#This Row],[Duplicate Value Key]],L2178:L24877,0)),_15_Min_Score[[#This Row],[Value]],0)</f>
        <v>0</v>
      </c>
    </row>
    <row r="2178" spans="1:13" x14ac:dyDescent="0.25">
      <c r="A2178" t="s">
        <v>12734</v>
      </c>
      <c r="B2178" t="s">
        <v>16382</v>
      </c>
      <c r="C2178" s="1" t="str">
        <f>IF((ISNUMBER(SEARCH("PIRPILS",_15_Min_Score[[#This Row],[Source.Name]]))),"ILS","PIRP-C")</f>
        <v>PIRP-C</v>
      </c>
      <c r="D2178" s="18" t="str">
        <f>SUBSTITUTE(SUBSTITUTE(SUBSTITUTE(_15_Min_Score[[#This Row],[Source.Name]],"15MinInspection",""),"OutputPirpILS.txt",".csv"),"OutputPirpC.txt",".csv")</f>
        <v>20211120_CBD_Melbourne_Rent3.csv</v>
      </c>
      <c r="E2178" s="2" t="str">
        <f>MID(_15_Min_Score[[#This Row],[Transform File.After construction the inspections are]],SEARCH("Inspection at ",_15_Min_Score[[#This Row],[Transform File.After construction the inspections are]])+14,255)</f>
        <v>407/120 Abeckett Street- Melbourne inspection window starts at 13</v>
      </c>
      <c r="F2178" s="2" t="str">
        <f>LEFT(_15_Min_Score[[#This Row],[Intermediate Property Name]],SEARCH(" inspection window",_15_Min_Score[[#This Row],[Intermediate Property Name]])-1)</f>
        <v>407/120 Abeckett Street- Melbourne</v>
      </c>
      <c r="G2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7))))</f>
        <v>Improve</v>
      </c>
      <c r="H2178" s="2">
        <f>SUMIFS(Scores[Score],Scores[Location],_10_Min_Squared[[#This Row],[Property]],Scores[File Name],_10_Min_Squared[[#This Row],[From File]])</f>
        <v>0</v>
      </c>
      <c r="I2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1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407/120 Abeckett Street- Melbourne inspection window starts at 13PIRP-CImprove</v>
      </c>
      <c r="M2178" s="1">
        <f>IF(ISERROR(MATCH(_15_Min_Score[[#This Row],[Duplicate Value Key]],L2179:L24878,0)),_15_Min_Score[[#This Row],[Value]],0)</f>
        <v>0</v>
      </c>
    </row>
    <row r="2179" spans="1:13" x14ac:dyDescent="0.25">
      <c r="A2179" t="s">
        <v>12734</v>
      </c>
      <c r="B2179" t="s">
        <v>215</v>
      </c>
      <c r="C2179" s="1" t="str">
        <f>IF((ISNUMBER(SEARCH("PIRPILS",_15_Min_Score[[#This Row],[Source.Name]]))),"ILS","PIRP-C")</f>
        <v>PIRP-C</v>
      </c>
      <c r="D2179" s="18" t="str">
        <f>SUBSTITUTE(SUBSTITUTE(SUBSTITUTE(_15_Min_Score[[#This Row],[Source.Name]],"15MinInspection",""),"OutputPirpILS.txt",".csv"),"OutputPirpC.txt",".csv")</f>
        <v>20211120_CBD_Melbourne_Rent3.csv</v>
      </c>
      <c r="E2179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179" s="2" t="str">
        <f>LEFT(_15_Min_Score[[#This Row],[Intermediate Property Name]],SEARCH(" inspection window",_15_Min_Score[[#This Row],[Intermediate Property Name]])-1)</f>
        <v>2401/31 ABeckett Street- Melbourne</v>
      </c>
      <c r="G2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8))))</f>
        <v>Improve</v>
      </c>
      <c r="H2179" s="2">
        <f>SUMIFS(Scores[Score],Scores[Location],_10_Min_Squared[[#This Row],[Property]],Scores[File Name],_10_Min_Squared[[#This Row],[From File]])</f>
        <v>0</v>
      </c>
      <c r="I2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401/31 ABeckett Street- Melbourne inspection window starts at 14PIRP-CImprove</v>
      </c>
      <c r="M2179" s="1">
        <f>IF(ISERROR(MATCH(_15_Min_Score[[#This Row],[Duplicate Value Key]],L2180:L24879,0)),_15_Min_Score[[#This Row],[Value]],0)</f>
        <v>0</v>
      </c>
    </row>
    <row r="2180" spans="1:13" x14ac:dyDescent="0.25">
      <c r="A2180" t="s">
        <v>12734</v>
      </c>
      <c r="B2180" t="s">
        <v>16386</v>
      </c>
      <c r="C2180" s="1" t="str">
        <f>IF((ISNUMBER(SEARCH("PIRPILS",_15_Min_Score[[#This Row],[Source.Name]]))),"ILS","PIRP-C")</f>
        <v>PIRP-C</v>
      </c>
      <c r="D2180" s="18" t="str">
        <f>SUBSTITUTE(SUBSTITUTE(SUBSTITUTE(_15_Min_Score[[#This Row],[Source.Name]],"15MinInspection",""),"OutputPirpILS.txt",".csv"),"OutputPirpC.txt",".csv")</f>
        <v>20211120_CBD_Melbourne_Rent3.csv</v>
      </c>
      <c r="E2180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180" s="2" t="str">
        <f>LEFT(_15_Min_Score[[#This Row],[Intermediate Property Name]],SEARCH(" inspection window",_15_Min_Score[[#This Row],[Intermediate Property Name]])-1)</f>
        <v>2401/31 ABeckett Street- Melbourne</v>
      </c>
      <c r="G2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9))))</f>
        <v>Improve</v>
      </c>
      <c r="H2180" s="2">
        <f>SUMIFS(Scores[Score],Scores[Location],_10_Min_Squared[[#This Row],[Property]],Scores[File Name],_10_Min_Squared[[#This Row],[From File]])</f>
        <v>0</v>
      </c>
      <c r="I2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401/31 ABeckett Street- Melbourne inspection window starts at 14PIRP-CImprove</v>
      </c>
      <c r="M2180" s="1">
        <f>IF(ISERROR(MATCH(_15_Min_Score[[#This Row],[Duplicate Value Key]],L2181:L24880,0)),_15_Min_Score[[#This Row],[Value]],0)</f>
        <v>0</v>
      </c>
    </row>
    <row r="2181" spans="1:13" x14ac:dyDescent="0.25">
      <c r="A2181" t="s">
        <v>12734</v>
      </c>
      <c r="B2181" t="s">
        <v>16387</v>
      </c>
      <c r="C2181" s="1" t="str">
        <f>IF((ISNUMBER(SEARCH("PIRPILS",_15_Min_Score[[#This Row],[Source.Name]]))),"ILS","PIRP-C")</f>
        <v>PIRP-C</v>
      </c>
      <c r="D2181" s="18" t="str">
        <f>SUBSTITUTE(SUBSTITUTE(SUBSTITUTE(_15_Min_Score[[#This Row],[Source.Name]],"15MinInspection",""),"OutputPirpILS.txt",".csv"),"OutputPirpC.txt",".csv")</f>
        <v>20211120_CBD_Melbourne_Rent3.csv</v>
      </c>
      <c r="E2181" s="2" t="str">
        <f>MID(_15_Min_Score[[#This Row],[Transform File.After construction the inspections are]],SEARCH("Inspection at ",_15_Min_Score[[#This Row],[Transform File.After construction the inspections are]])+14,255)</f>
        <v>6201/450 Elizabeth St- Melbourne inspection window starts at 14</v>
      </c>
      <c r="F2181" s="2" t="str">
        <f>LEFT(_15_Min_Score[[#This Row],[Intermediate Property Name]],SEARCH(" inspection window",_15_Min_Score[[#This Row],[Intermediate Property Name]])-1)</f>
        <v>6201/450 Elizabeth St- Melbourne</v>
      </c>
      <c r="G2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0))))</f>
        <v>Improve</v>
      </c>
      <c r="H2181" s="2">
        <f>SUMIFS(Scores[Score],Scores[Location],_10_Min_Squared[[#This Row],[Property]],Scores[File Name],_10_Min_Squared[[#This Row],[From File]])</f>
        <v>0</v>
      </c>
      <c r="I2181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201/450 Elizabeth St- Melbourne inspection window starts at 14PIRP-CImprove</v>
      </c>
      <c r="M2181" s="1">
        <f>IF(ISERROR(MATCH(_15_Min_Score[[#This Row],[Duplicate Value Key]],L2182:L24881,0)),_15_Min_Score[[#This Row],[Value]],0)</f>
        <v>0</v>
      </c>
    </row>
    <row r="2182" spans="1:13" x14ac:dyDescent="0.25">
      <c r="A2182" t="s">
        <v>12734</v>
      </c>
      <c r="B2182" t="s">
        <v>20899</v>
      </c>
      <c r="C2182" s="1" t="str">
        <f>IF((ISNUMBER(SEARCH("PIRPILS",_15_Min_Score[[#This Row],[Source.Name]]))),"ILS","PIRP-C")</f>
        <v>PIRP-C</v>
      </c>
      <c r="D2182" s="18" t="str">
        <f>SUBSTITUTE(SUBSTITUTE(SUBSTITUTE(_15_Min_Score[[#This Row],[Source.Name]],"15MinInspection",""),"OutputPirpILS.txt",".csv"),"OutputPirpC.txt",".csv")</f>
        <v>20211120_CBD_Melbourne_Rent3.csv</v>
      </c>
      <c r="E2182" s="2" t="str">
        <f>MID(_15_Min_Score[[#This Row],[Transform File.After construction the inspections are]],SEARCH("Inspection at ",_15_Min_Score[[#This Row],[Transform File.After construction the inspections are]])+14,255)</f>
        <v>613/25 Therry Street- Melbourne inspection window starts at 14</v>
      </c>
      <c r="F2182" s="2" t="str">
        <f>LEFT(_15_Min_Score[[#This Row],[Intermediate Property Name]],SEARCH(" inspection window",_15_Min_Score[[#This Row],[Intermediate Property Name]])-1)</f>
        <v>613/25 Therry Street- Melbourne</v>
      </c>
      <c r="G2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1))))</f>
        <v>Improve</v>
      </c>
      <c r="H2182" s="2">
        <f>SUMIFS(Scores[Score],Scores[Location],_10_Min_Squared[[#This Row],[Property]],Scores[File Name],_10_Min_Squared[[#This Row],[From File]])</f>
        <v>0</v>
      </c>
      <c r="I2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2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13/25 Therry Street- Melbourne inspection window starts at 14PIRP-CImprove</v>
      </c>
      <c r="M2182" s="1">
        <f>IF(ISERROR(MATCH(_15_Min_Score[[#This Row],[Duplicate Value Key]],L2183:L24882,0)),_15_Min_Score[[#This Row],[Value]],0)</f>
        <v>0</v>
      </c>
    </row>
    <row r="2183" spans="1:13" x14ac:dyDescent="0.25">
      <c r="A2183" t="s">
        <v>12734</v>
      </c>
      <c r="B2183" t="s">
        <v>217</v>
      </c>
      <c r="C2183" s="1" t="str">
        <f>IF((ISNUMBER(SEARCH("PIRPILS",_15_Min_Score[[#This Row],[Source.Name]]))),"ILS","PIRP-C")</f>
        <v>PIRP-C</v>
      </c>
      <c r="D2183" s="18" t="str">
        <f>SUBSTITUTE(SUBSTITUTE(SUBSTITUTE(_15_Min_Score[[#This Row],[Source.Name]],"15MinInspection",""),"OutputPirpILS.txt",".csv"),"OutputPirpC.txt",".csv")</f>
        <v>20211120_CBD_Melbourne_Rent3.csv</v>
      </c>
      <c r="E2183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183" s="2" t="str">
        <f>LEFT(_15_Min_Score[[#This Row],[Intermediate Property Name]],SEARCH(" inspection window",_15_Min_Score[[#This Row],[Intermediate Property Name]])-1)</f>
        <v>6008/81 ABeckett Street- Melbourne</v>
      </c>
      <c r="G2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2))))</f>
        <v>Improve</v>
      </c>
      <c r="H2183" s="2">
        <f>SUMIFS(Scores[Score],Scores[Location],_10_Min_Squared[[#This Row],[Property]],Scores[File Name],_10_Min_Squared[[#This Row],[From File]])</f>
        <v>0</v>
      </c>
      <c r="I2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6008/81 ABeckett Street- Melbourne inspection window starts at 14PIRP-CImprove</v>
      </c>
      <c r="M2183" s="1">
        <f>IF(ISERROR(MATCH(_15_Min_Score[[#This Row],[Duplicate Value Key]],L2184:L24883,0)),_15_Min_Score[[#This Row],[Value]],0)</f>
        <v>0</v>
      </c>
    </row>
    <row r="2184" spans="1:13" x14ac:dyDescent="0.25">
      <c r="A2184" t="s">
        <v>12734</v>
      </c>
      <c r="B2184" t="s">
        <v>16389</v>
      </c>
      <c r="C2184" s="1" t="str">
        <f>IF((ISNUMBER(SEARCH("PIRPILS",_15_Min_Score[[#This Row],[Source.Name]]))),"ILS","PIRP-C")</f>
        <v>PIRP-C</v>
      </c>
      <c r="D2184" s="18" t="str">
        <f>SUBSTITUTE(SUBSTITUTE(SUBSTITUTE(_15_Min_Score[[#This Row],[Source.Name]],"15MinInspection",""),"OutputPirpILS.txt",".csv"),"OutputPirpC.txt",".csv")</f>
        <v>20211120_CBD_Melbourne_Rent3.csv</v>
      </c>
      <c r="E2184" s="2" t="str">
        <f>MID(_15_Min_Score[[#This Row],[Transform File.After construction the inspections are]],SEARCH("Inspection at ",_15_Min_Score[[#This Row],[Transform File.After construction the inspections are]])+14,255)</f>
        <v>6008/81 ABeckett Street- Melbourne inspection window starts at 14</v>
      </c>
      <c r="F2184" s="2" t="str">
        <f>LEFT(_15_Min_Score[[#This Row],[Intermediate Property Name]],SEARCH(" inspection window",_15_Min_Score[[#This Row],[Intermediate Property Name]])-1)</f>
        <v>6008/81 ABeckett Street- Melbourne</v>
      </c>
      <c r="G2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3))))</f>
        <v>Improve</v>
      </c>
      <c r="H2184" s="2">
        <f>SUMIFS(Scores[Score],Scores[Location],_10_Min_Squared[[#This Row],[Property]],Scores[File Name],_10_Min_Squared[[#This Row],[From File]])</f>
        <v>0</v>
      </c>
      <c r="I2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6008/81 ABeckett Street- Melbourne inspection window starts at 14PIRP-CImprove</v>
      </c>
      <c r="M2184" s="1">
        <f>IF(ISERROR(MATCH(_15_Min_Score[[#This Row],[Duplicate Value Key]],L2185:L24884,0)),_15_Min_Score[[#This Row],[Value]],0)</f>
        <v>0</v>
      </c>
    </row>
    <row r="2185" spans="1:13" x14ac:dyDescent="0.25">
      <c r="A2185" t="s">
        <v>12734</v>
      </c>
      <c r="B2185" t="s">
        <v>16391</v>
      </c>
      <c r="C2185" s="1" t="str">
        <f>IF((ISNUMBER(SEARCH("PIRPILS",_15_Min_Score[[#This Row],[Source.Name]]))),"ILS","PIRP-C")</f>
        <v>PIRP-C</v>
      </c>
      <c r="D2185" s="18" t="str">
        <f>SUBSTITUTE(SUBSTITUTE(SUBSTITUTE(_15_Min_Score[[#This Row],[Source.Name]],"15MinInspection",""),"OutputPirpILS.txt",".csv"),"OutputPirpC.txt",".csv")</f>
        <v>20211120_CBD_Melbourne_Rent3.csv</v>
      </c>
      <c r="E2185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185" s="2" t="str">
        <f>LEFT(_15_Min_Score[[#This Row],[Intermediate Property Name]],SEARCH(" inspection window",_15_Min_Score[[#This Row],[Intermediate Property Name]])-1)</f>
        <v>112/155 Franklin Street- Melbourne</v>
      </c>
      <c r="G2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4))))</f>
        <v>Improve</v>
      </c>
      <c r="H2185" s="2">
        <f>SUMIFS(Scores[Score],Scores[Location],_10_Min_Squared[[#This Row],[Property]],Scores[File Name],_10_Min_Squared[[#This Row],[From File]])</f>
        <v>0</v>
      </c>
      <c r="I21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2/155 Franklin Street- Melbourne inspection window starts at 15PIRP-CImprove</v>
      </c>
      <c r="M2185" s="1">
        <f>IF(ISERROR(MATCH(_15_Min_Score[[#This Row],[Duplicate Value Key]],L2186:L24885,0)),_15_Min_Score[[#This Row],[Value]],0)</f>
        <v>0</v>
      </c>
    </row>
    <row r="2186" spans="1:13" x14ac:dyDescent="0.25">
      <c r="A2186" t="s">
        <v>12734</v>
      </c>
      <c r="B2186" t="s">
        <v>16392</v>
      </c>
      <c r="C2186" s="1" t="str">
        <f>IF((ISNUMBER(SEARCH("PIRPILS",_15_Min_Score[[#This Row],[Source.Name]]))),"ILS","PIRP-C")</f>
        <v>PIRP-C</v>
      </c>
      <c r="D2186" s="18" t="str">
        <f>SUBSTITUTE(SUBSTITUTE(SUBSTITUTE(_15_Min_Score[[#This Row],[Source.Name]],"15MinInspection",""),"OutputPirpILS.txt",".csv"),"OutputPirpC.txt",".csv")</f>
        <v>20211120_CBD_Melbourne_Rent3.csv</v>
      </c>
      <c r="E2186" s="2" t="str">
        <f>MID(_15_Min_Score[[#This Row],[Transform File.After construction the inspections are]],SEARCH("Inspection at ",_15_Min_Score[[#This Row],[Transform File.After construction the inspections are]])+14,255)</f>
        <v>5202/75-89 ABeckett Street- Melbourne inspection window starts at 14</v>
      </c>
      <c r="F2186" s="2" t="str">
        <f>LEFT(_15_Min_Score[[#This Row],[Intermediate Property Name]],SEARCH(" inspection window",_15_Min_Score[[#This Row],[Intermediate Property Name]])-1)</f>
        <v>5202/75-89 ABeckett Street- Melbourne</v>
      </c>
      <c r="G2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5))))</f>
        <v>Improve</v>
      </c>
      <c r="H2186" s="2">
        <f>SUMIFS(Scores[Score],Scores[Location],_10_Min_Squared[[#This Row],[Property]],Scores[File Name],_10_Min_Squared[[#This Row],[From File]])</f>
        <v>0</v>
      </c>
      <c r="I2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202/75-89 ABeckett Street- Melbourne inspection window starts at 14PIRP-CImprove</v>
      </c>
      <c r="M2186" s="1">
        <f>IF(ISERROR(MATCH(_15_Min_Score[[#This Row],[Duplicate Value Key]],L2187:L24886,0)),_15_Min_Score[[#This Row],[Value]],0)</f>
        <v>0</v>
      </c>
    </row>
    <row r="2187" spans="1:13" x14ac:dyDescent="0.25">
      <c r="A2187" t="s">
        <v>12734</v>
      </c>
      <c r="B2187" t="s">
        <v>219</v>
      </c>
      <c r="C2187" s="1" t="str">
        <f>IF((ISNUMBER(SEARCH("PIRPILS",_15_Min_Score[[#This Row],[Source.Name]]))),"ILS","PIRP-C")</f>
        <v>PIRP-C</v>
      </c>
      <c r="D2187" s="18" t="str">
        <f>SUBSTITUTE(SUBSTITUTE(SUBSTITUTE(_15_Min_Score[[#This Row],[Source.Name]],"15MinInspection",""),"OutputPirpILS.txt",".csv"),"OutputPirpC.txt",".csv")</f>
        <v>20211120_CBD_Melbourne_Rent3.csv</v>
      </c>
      <c r="E2187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187" s="2" t="str">
        <f>LEFT(_15_Min_Score[[#This Row],[Intermediate Property Name]],SEARCH(" inspection window",_15_Min_Score[[#This Row],[Intermediate Property Name]])-1)</f>
        <v>2908/568 Collins Street- Melbourne</v>
      </c>
      <c r="G2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6))))</f>
        <v>Improve</v>
      </c>
      <c r="H2187" s="2">
        <f>SUMIFS(Scores[Score],Scores[Location],_10_Min_Squared[[#This Row],[Property]],Scores[File Name],_10_Min_Squared[[#This Row],[From File]])</f>
        <v>0</v>
      </c>
      <c r="I218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2908/568 Collins Street- Melbourne inspection window starts at 15PIRP-CImprove</v>
      </c>
      <c r="M2187" s="1">
        <f>IF(ISERROR(MATCH(_15_Min_Score[[#This Row],[Duplicate Value Key]],L2188:L24887,0)),_15_Min_Score[[#This Row],[Value]],0)</f>
        <v>0</v>
      </c>
    </row>
    <row r="2188" spans="1:13" x14ac:dyDescent="0.25">
      <c r="A2188" t="s">
        <v>12734</v>
      </c>
      <c r="B2188" t="s">
        <v>16393</v>
      </c>
      <c r="C2188" s="1" t="str">
        <f>IF((ISNUMBER(SEARCH("PIRPILS",_15_Min_Score[[#This Row],[Source.Name]]))),"ILS","PIRP-C")</f>
        <v>PIRP-C</v>
      </c>
      <c r="D2188" s="18" t="str">
        <f>SUBSTITUTE(SUBSTITUTE(SUBSTITUTE(_15_Min_Score[[#This Row],[Source.Name]],"15MinInspection",""),"OutputPirpILS.txt",".csv"),"OutputPirpC.txt",".csv")</f>
        <v>20211120_CBD_Melbourne_Rent3.csv</v>
      </c>
      <c r="E2188" s="2" t="str">
        <f>MID(_15_Min_Score[[#This Row],[Transform File.After construction the inspections are]],SEARCH("Inspection at ",_15_Min_Score[[#This Row],[Transform File.After construction the inspections are]])+14,255)</f>
        <v>2908/568 Collins Street- Melbourne inspection window starts at 15</v>
      </c>
      <c r="F2188" s="2" t="str">
        <f>LEFT(_15_Min_Score[[#This Row],[Intermediate Property Name]],SEARCH(" inspection window",_15_Min_Score[[#This Row],[Intermediate Property Name]])-1)</f>
        <v>2908/568 Collins Street- Melbourne</v>
      </c>
      <c r="G2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7))))</f>
        <v>Improve</v>
      </c>
      <c r="H2188" s="2">
        <f>SUMIFS(Scores[Score],Scores[Location],_10_Min_Squared[[#This Row],[Property]],Scores[File Name],_10_Min_Squared[[#This Row],[From File]])</f>
        <v>0</v>
      </c>
      <c r="I2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2908/568 Collins Street- Melbourne inspection window starts at 15PIRP-CImprove</v>
      </c>
      <c r="M2188" s="1">
        <f>IF(ISERROR(MATCH(_15_Min_Score[[#This Row],[Duplicate Value Key]],L2189:L24888,0)),_15_Min_Score[[#This Row],[Value]],0)</f>
        <v>0</v>
      </c>
    </row>
    <row r="2189" spans="1:13" x14ac:dyDescent="0.25">
      <c r="A2189" t="s">
        <v>12734</v>
      </c>
      <c r="B2189" t="s">
        <v>16394</v>
      </c>
      <c r="C2189" s="1" t="str">
        <f>IF((ISNUMBER(SEARCH("PIRPILS",_15_Min_Score[[#This Row],[Source.Name]]))),"ILS","PIRP-C")</f>
        <v>PIRP-C</v>
      </c>
      <c r="D2189" s="18" t="str">
        <f>SUBSTITUTE(SUBSTITUTE(SUBSTITUTE(_15_Min_Score[[#This Row],[Source.Name]],"15MinInspection",""),"OutputPirpILS.txt",".csv"),"OutputPirpC.txt",".csv")</f>
        <v>20211120_CBD_Melbourne_Rent3.csv</v>
      </c>
      <c r="E2189" s="2" t="str">
        <f>MID(_15_Min_Score[[#This Row],[Transform File.After construction the inspections are]],SEARCH("Inspection at ",_15_Min_Score[[#This Row],[Transform File.After construction the inspections are]])+14,255)</f>
        <v>1105/60 Market Street- Melbourne inspection window starts at 15</v>
      </c>
      <c r="F2189" s="2" t="str">
        <f>LEFT(_15_Min_Score[[#This Row],[Intermediate Property Name]],SEARCH(" inspection window",_15_Min_Score[[#This Row],[Intermediate Property Name]])-1)</f>
        <v>1105/60 Market Street- Melbourne</v>
      </c>
      <c r="G2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8))))</f>
        <v>Improve</v>
      </c>
      <c r="H2189" s="2">
        <f>SUMIFS(Scores[Score],Scores[Location],_10_Min_Squared[[#This Row],[Property]],Scores[File Name],_10_Min_Squared[[#This Row],[From File]])</f>
        <v>0</v>
      </c>
      <c r="I2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1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1105/60 Market Street- Melbourne inspection window starts at 15PIRP-CImprove</v>
      </c>
      <c r="M2189" s="1">
        <f>IF(ISERROR(MATCH(_15_Min_Score[[#This Row],[Duplicate Value Key]],L2190:L24889,0)),_15_Min_Score[[#This Row],[Value]],0)</f>
        <v>0</v>
      </c>
    </row>
    <row r="2190" spans="1:13" x14ac:dyDescent="0.25">
      <c r="A2190" t="s">
        <v>12734</v>
      </c>
      <c r="B2190" t="s">
        <v>16395</v>
      </c>
      <c r="C2190" s="1" t="str">
        <f>IF((ISNUMBER(SEARCH("PIRPILS",_15_Min_Score[[#This Row],[Source.Name]]))),"ILS","PIRP-C")</f>
        <v>PIRP-C</v>
      </c>
      <c r="D2190" s="18" t="str">
        <f>SUBSTITUTE(SUBSTITUTE(SUBSTITUTE(_15_Min_Score[[#This Row],[Source.Name]],"15MinInspection",""),"OutputPirpILS.txt",".csv"),"OutputPirpC.txt",".csv")</f>
        <v>20211120_CBD_Melbourne_Rent3.csv</v>
      </c>
      <c r="E2190" s="2" t="str">
        <f>MID(_15_Min_Score[[#This Row],[Transform File.After construction the inspections are]],SEARCH("Inspection at ",_15_Min_Score[[#This Row],[Transform File.After construction the inspections are]])+14,255)</f>
        <v>5011/228 La Trobe Street- Melbourne inspection window starts at 15</v>
      </c>
      <c r="F2190" s="2" t="str">
        <f>LEFT(_15_Min_Score[[#This Row],[Intermediate Property Name]],SEARCH(" inspection window",_15_Min_Score[[#This Row],[Intermediate Property Name]])-1)</f>
        <v>5011/228 La Trobe Street- Melbourne</v>
      </c>
      <c r="G2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9))))</f>
        <v>Improve</v>
      </c>
      <c r="H2190" s="2">
        <f>SUMIFS(Scores[Score],Scores[Location],_10_Min_Squared[[#This Row],[Property]],Scores[File Name],_10_Min_Squared[[#This Row],[From File]])</f>
        <v>0</v>
      </c>
      <c r="I2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5011/228 La Trobe Street- Melbourne inspection window starts at 15PIRP-CImprove</v>
      </c>
      <c r="M2190" s="1">
        <f>IF(ISERROR(MATCH(_15_Min_Score[[#This Row],[Duplicate Value Key]],L2191:L24890,0)),_15_Min_Score[[#This Row],[Value]],0)</f>
        <v>0</v>
      </c>
    </row>
    <row r="2191" spans="1:13" x14ac:dyDescent="0.25">
      <c r="A2191" t="s">
        <v>12734</v>
      </c>
      <c r="B2191" t="s">
        <v>220</v>
      </c>
      <c r="C2191" s="1" t="str">
        <f>IF((ISNUMBER(SEARCH("PIRPILS",_15_Min_Score[[#This Row],[Source.Name]]))),"ILS","PIRP-C")</f>
        <v>PIRP-C</v>
      </c>
      <c r="D2191" s="18" t="str">
        <f>SUBSTITUTE(SUBSTITUTE(SUBSTITUTE(_15_Min_Score[[#This Row],[Source.Name]],"15MinInspection",""),"OutputPirpILS.txt",".csv"),"OutputPirpC.txt",".csv")</f>
        <v>20211120_CBD_Melbourne_Rent3.csv</v>
      </c>
      <c r="E2191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191" s="2" t="str">
        <f>LEFT(_15_Min_Score[[#This Row],[Intermediate Property Name]],SEARCH(" inspection window",_15_Min_Score[[#This Row],[Intermediate Property Name]])-1)</f>
        <v>85/283 Spring Street- Melbourne</v>
      </c>
      <c r="G2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0))))</f>
        <v>Improve</v>
      </c>
      <c r="H2191" s="2">
        <f>SUMIFS(Scores[Score],Scores[Location],_10_Min_Squared[[#This Row],[Property]],Scores[File Name],_10_Min_Squared[[#This Row],[From File]])</f>
        <v>0</v>
      </c>
      <c r="I2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nspection at 85/283 Spring Street- Melbourne inspection window starts at 15PIRP-CImprove</v>
      </c>
      <c r="M2191" s="1">
        <f>IF(ISERROR(MATCH(_15_Min_Score[[#This Row],[Duplicate Value Key]],L2192:L24891,0)),_15_Min_Score[[#This Row],[Value]],0)</f>
        <v>0</v>
      </c>
    </row>
    <row r="2192" spans="1:13" x14ac:dyDescent="0.25">
      <c r="A2192" t="s">
        <v>12734</v>
      </c>
      <c r="B2192" t="s">
        <v>16396</v>
      </c>
      <c r="C2192" s="1" t="str">
        <f>IF((ISNUMBER(SEARCH("PIRPILS",_15_Min_Score[[#This Row],[Source.Name]]))),"ILS","PIRP-C")</f>
        <v>PIRP-C</v>
      </c>
      <c r="D2192" s="18" t="str">
        <f>SUBSTITUTE(SUBSTITUTE(SUBSTITUTE(_15_Min_Score[[#This Row],[Source.Name]],"15MinInspection",""),"OutputPirpILS.txt",".csv"),"OutputPirpC.txt",".csv")</f>
        <v>20211120_CBD_Melbourne_Rent3.csv</v>
      </c>
      <c r="E2192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192" s="2" t="str">
        <f>LEFT(_15_Min_Score[[#This Row],[Intermediate Property Name]],SEARCH(" inspection window",_15_Min_Score[[#This Row],[Intermediate Property Name]])-1)</f>
        <v>85/283 Spring Street- Melbourne</v>
      </c>
      <c r="G2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1))))</f>
        <v>Improve</v>
      </c>
      <c r="H2192" s="2">
        <f>SUMIFS(Scores[Score],Scores[Location],_10_Min_Squared[[#This Row],[Property]],Scores[File Name],_10_Min_Squared[[#This Row],[From File]])</f>
        <v>0</v>
      </c>
      <c r="I219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Competing Inspection at 85/283 Spring Street- Melbourne inspection window starts at 15PIRP-CImprove</v>
      </c>
      <c r="M2192" s="1">
        <f>IF(ISERROR(MATCH(_15_Min_Score[[#This Row],[Duplicate Value Key]],L2193:L24892,0)),_15_Min_Score[[#This Row],[Value]],0)</f>
        <v>0</v>
      </c>
    </row>
    <row r="2193" spans="1:13" x14ac:dyDescent="0.25">
      <c r="A2193" t="s">
        <v>12734</v>
      </c>
      <c r="B2193" t="s">
        <v>20900</v>
      </c>
      <c r="C2193" s="1" t="str">
        <f>IF((ISNUMBER(SEARCH("PIRPILS",_15_Min_Score[[#This Row],[Source.Name]]))),"ILS","PIRP-C")</f>
        <v>PIRP-C</v>
      </c>
      <c r="D2193" s="18" t="str">
        <f>SUBSTITUTE(SUBSTITUTE(SUBSTITUTE(_15_Min_Score[[#This Row],[Source.Name]],"15MinInspection",""),"OutputPirpILS.txt",".csv"),"OutputPirpC.txt",".csv")</f>
        <v>20211120_CBD_Melbourne_Rent3.csv</v>
      </c>
      <c r="E21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193" s="2" t="e">
        <f>LEFT(_15_Min_Score[[#This Row],[Intermediate Property Name]],SEARCH(" inspection window",_15_Min_Score[[#This Row],[Intermediate Property Name]])-1)</f>
        <v>#VALUE!</v>
      </c>
      <c r="G2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2))))</f>
        <v>Improve</v>
      </c>
      <c r="H2193" s="2">
        <f>SUMIFS(Scores[Score],Scores[Location],_10_Min_Squared[[#This Row],[Property]],Scores[File Name],_10_Min_Squared[[#This Row],[From File]])</f>
        <v>0</v>
      </c>
      <c r="I2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Construct aspect of algorithm took 12905milliseconds to run. PIRP-CImprove</v>
      </c>
      <c r="M2193" s="1">
        <f>IF(ISERROR(MATCH(_15_Min_Score[[#This Row],[Duplicate Value Key]],L2194:L24893,0)),_15_Min_Score[[#This Row],[Value]],0)</f>
        <v>0</v>
      </c>
    </row>
    <row r="2194" spans="1:13" x14ac:dyDescent="0.25">
      <c r="A2194" t="s">
        <v>12734</v>
      </c>
      <c r="B2194" t="s">
        <v>37</v>
      </c>
      <c r="C2194" s="1" t="str">
        <f>IF((ISNUMBER(SEARCH("PIRPILS",_15_Min_Score[[#This Row],[Source.Name]]))),"ILS","PIRP-C")</f>
        <v>PIRP-C</v>
      </c>
      <c r="D2194" s="18" t="str">
        <f>SUBSTITUTE(SUBSTITUTE(SUBSTITUTE(_15_Min_Score[[#This Row],[Source.Name]],"15MinInspection",""),"OutputPirpILS.txt",".csv"),"OutputPirpC.txt",".csv")</f>
        <v>20211120_CBD_Melbourne_Rent3.csv</v>
      </c>
      <c r="E21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194" s="2" t="e">
        <f>LEFT(_15_Min_Score[[#This Row],[Intermediate Property Name]],SEARCH(" inspection window",_15_Min_Score[[#This Row],[Intermediate Property Name]])-1)</f>
        <v>#VALUE!</v>
      </c>
      <c r="G2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3))))</f>
        <v>Improve</v>
      </c>
      <c r="H2194" s="2">
        <f>SUMIFS(Scores[Score],Scores[Location],_10_Min_Squared[[#This Row],[Property]],Scores[File Name],_10_Min_Squared[[#This Row],[From File]])</f>
        <v>0</v>
      </c>
      <c r="I21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Improve aspect of algorithm took 0milliseconds to run.PIRP-CImprove</v>
      </c>
      <c r="M2194" s="1">
        <f>IF(ISERROR(MATCH(_15_Min_Score[[#This Row],[Duplicate Value Key]],L2195:L24894,0)),_15_Min_Score[[#This Row],[Value]],0)</f>
        <v>0</v>
      </c>
    </row>
    <row r="2195" spans="1:13" x14ac:dyDescent="0.25">
      <c r="A2195" t="s">
        <v>12734</v>
      </c>
      <c r="B2195" t="s">
        <v>11</v>
      </c>
      <c r="C2195" s="1" t="str">
        <f>IF((ISNUMBER(SEARCH("PIRPILS",_15_Min_Score[[#This Row],[Source.Name]]))),"ILS","PIRP-C")</f>
        <v>PIRP-C</v>
      </c>
      <c r="D2195" s="18" t="str">
        <f>SUBSTITUTE(SUBSTITUTE(SUBSTITUTE(_15_Min_Score[[#This Row],[Source.Name]],"15MinInspection",""),"OutputPirpILS.txt",".csv"),"OutputPirpC.txt",".csv")</f>
        <v>20211120_CBD_Melbourne_Rent3.csv</v>
      </c>
      <c r="E21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195" s="2" t="e">
        <f>LEFT(_15_Min_Score[[#This Row],[Intermediate Property Name]],SEARCH(" inspection window",_15_Min_Score[[#This Row],[Intermediate Property Name]])-1)</f>
        <v>#VALUE!</v>
      </c>
      <c r="G2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4))))</f>
        <v>Neighbourhood Replace</v>
      </c>
      <c r="H2195" s="2">
        <f>SUMIFS(Scores[Score],Scores[Location],_10_Min_Squared[[#This Row],[Property]],Scores[File Name],_10_Min_Squared[[#This Row],[From File]])</f>
        <v>0</v>
      </c>
      <c r="I2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 Neighbourhood Replace aspect of algorithm took 0milliseconds to run. PIRP-CNeighbourhood Replace</v>
      </c>
      <c r="M2195" s="1">
        <f>IF(ISERROR(MATCH(_15_Min_Score[[#This Row],[Duplicate Value Key]],L2196:L24895,0)),_15_Min_Score[[#This Row],[Value]],0)</f>
        <v>0</v>
      </c>
    </row>
    <row r="2196" spans="1:13" x14ac:dyDescent="0.25">
      <c r="A2196" t="s">
        <v>12734</v>
      </c>
      <c r="B2196" t="s">
        <v>20901</v>
      </c>
      <c r="C2196" s="1" t="str">
        <f>IF((ISNUMBER(SEARCH("PIRPILS",_15_Min_Score[[#This Row],[Source.Name]]))),"ILS","PIRP-C")</f>
        <v>PIRP-C</v>
      </c>
      <c r="D2196" s="18" t="str">
        <f>SUBSTITUTE(SUBSTITUTE(SUBSTITUTE(_15_Min_Score[[#This Row],[Source.Name]],"15MinInspection",""),"OutputPirpILS.txt",".csv"),"OutputPirpC.txt",".csv")</f>
        <v>20211120_CBD_Melbourne_Rent3.csv</v>
      </c>
      <c r="E219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196" s="2" t="e">
        <f>LEFT(_15_Min_Score[[#This Row],[Intermediate Property Name]],SEARCH(" inspection window",_15_Min_Score[[#This Row],[Intermediate Property Name]])-1)</f>
        <v>#VALUE!</v>
      </c>
      <c r="G2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5))))</f>
        <v>Construct</v>
      </c>
      <c r="H2196" s="2">
        <f>SUMIFS(Scores[Score],Scores[Location],_10_Min_Squared[[#This Row],[Property]],Scores[File Name],_10_Min_Squared[[#This Row],[From File]])</f>
        <v>0</v>
      </c>
      <c r="I2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C.txtOverall the algorithm took 12906milliseconds to run.PIRP-CConstruct</v>
      </c>
      <c r="M2196" s="1">
        <f>IF(ISERROR(MATCH(_15_Min_Score[[#This Row],[Duplicate Value Key]],L2197:L24896,0)),_15_Min_Score[[#This Row],[Value]],0)</f>
        <v>0</v>
      </c>
    </row>
    <row r="2197" spans="1:13" x14ac:dyDescent="0.25">
      <c r="A2197" t="s">
        <v>12736</v>
      </c>
      <c r="B2197" t="s">
        <v>13423</v>
      </c>
      <c r="C2197" s="1" t="str">
        <f>IF((ISNUMBER(SEARCH("PIRPILS",_15_Min_Score[[#This Row],[Source.Name]]))),"ILS","PIRP-C")</f>
        <v>ILS</v>
      </c>
      <c r="D2197" s="18" t="str">
        <f>SUBSTITUTE(SUBSTITUTE(SUBSTITUTE(_15_Min_Score[[#This Row],[Source.Name]],"15MinInspection",""),"OutputPirpILS.txt",".csv"),"OutputPirpC.txt",".csv")</f>
        <v>20211120_CBD_Melbourne_Rent3.csv</v>
      </c>
      <c r="E2197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197" s="2" t="str">
        <f>LEFT(_15_Min_Score[[#This Row],[Intermediate Property Name]],SEARCH(" inspection window",_15_Min_Score[[#This Row],[Intermediate Property Name]])-1)</f>
        <v>305B/399 Bourke Street- Melbourne</v>
      </c>
      <c r="G2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6))))</f>
        <v>Construct</v>
      </c>
      <c r="H2197" s="2">
        <f>SUMIFS(Scores[Score],Scores[Location],_10_Min_Squared[[#This Row],[Property]],Scores[File Name],_10_Min_Squared[[#This Row],[From File]])</f>
        <v>0</v>
      </c>
      <c r="I2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305B/399 Bourke Street- Melbourne inspection window starts at 10ILSConstruct</v>
      </c>
      <c r="M2197" s="1">
        <f>IF(ISERROR(MATCH(_15_Min_Score[[#This Row],[Duplicate Value Key]],L2198:L24897,0)),_15_Min_Score[[#This Row],[Value]],0)</f>
        <v>0</v>
      </c>
    </row>
    <row r="2198" spans="1:13" x14ac:dyDescent="0.25">
      <c r="A2198" t="s">
        <v>12736</v>
      </c>
      <c r="B2198" t="s">
        <v>14543</v>
      </c>
      <c r="C2198" s="1" t="str">
        <f>IF((ISNUMBER(SEARCH("PIRPILS",_15_Min_Score[[#This Row],[Source.Name]]))),"ILS","PIRP-C")</f>
        <v>ILS</v>
      </c>
      <c r="D2198" s="18" t="str">
        <f>SUBSTITUTE(SUBSTITUTE(SUBSTITUTE(_15_Min_Score[[#This Row],[Source.Name]],"15MinInspection",""),"OutputPirpILS.txt",".csv"),"OutputPirpC.txt",".csv")</f>
        <v>20211120_CBD_Melbourne_Rent3.csv</v>
      </c>
      <c r="E2198" s="2" t="str">
        <f>MID(_15_Min_Score[[#This Row],[Transform File.After construction the inspections are]],SEARCH("Inspection at ",_15_Min_Score[[#This Row],[Transform File.After construction the inspections are]])+14,255)</f>
        <v>Level 9/8 Pearl River Road- Docklands inspection window starts at 10</v>
      </c>
      <c r="F2198" s="2" t="str">
        <f>LEFT(_15_Min_Score[[#This Row],[Intermediate Property Name]],SEARCH(" inspection window",_15_Min_Score[[#This Row],[Intermediate Property Name]])-1)</f>
        <v>Level 9/8 Pearl River Road- Docklands</v>
      </c>
      <c r="G2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7))))</f>
        <v>Construct</v>
      </c>
      <c r="H2198" s="2">
        <f>SUMIFS(Scores[Score],Scores[Location],_10_Min_Squared[[#This Row],[Property]],Scores[File Name],_10_Min_Squared[[#This Row],[From File]])</f>
        <v>0</v>
      </c>
      <c r="I219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Level 9/8 Pearl River Road- Docklands inspection window starts at 10ILSConstruct</v>
      </c>
      <c r="M2198" s="1">
        <f>IF(ISERROR(MATCH(_15_Min_Score[[#This Row],[Duplicate Value Key]],L2199:L24898,0)),_15_Min_Score[[#This Row],[Value]],0)</f>
        <v>0</v>
      </c>
    </row>
    <row r="2199" spans="1:13" x14ac:dyDescent="0.25">
      <c r="A2199" t="s">
        <v>12736</v>
      </c>
      <c r="B2199" t="s">
        <v>209</v>
      </c>
      <c r="C2199" s="1" t="str">
        <f>IF((ISNUMBER(SEARCH("PIRPILS",_15_Min_Score[[#This Row],[Source.Name]]))),"ILS","PIRP-C")</f>
        <v>ILS</v>
      </c>
      <c r="D2199" s="18" t="str">
        <f>SUBSTITUTE(SUBSTITUTE(SUBSTITUTE(_15_Min_Score[[#This Row],[Source.Name]],"15MinInspection",""),"OutputPirpILS.txt",".csv"),"OutputPirpC.txt",".csv")</f>
        <v>20211120_CBD_Melbourne_Rent3.csv</v>
      </c>
      <c r="E2199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199" s="2" t="str">
        <f>LEFT(_15_Min_Score[[#This Row],[Intermediate Property Name]],SEARCH(" inspection window",_15_Min_Score[[#This Row],[Intermediate Property Name]])-1)</f>
        <v>2711/601 Little Lonsdale Street- Melbourne</v>
      </c>
      <c r="G2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8))))</f>
        <v>Construct</v>
      </c>
      <c r="H2199" s="2">
        <f>SUMIFS(Scores[Score],Scores[Location],_10_Min_Squared[[#This Row],[Property]],Scores[File Name],_10_Min_Squared[[#This Row],[From File]])</f>
        <v>0</v>
      </c>
      <c r="I2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711/601 Little Lonsdale Street- Melbourne inspection window starts at 11ILSConstruct</v>
      </c>
      <c r="M2199" s="1">
        <f>IF(ISERROR(MATCH(_15_Min_Score[[#This Row],[Duplicate Value Key]],L2200:L24899,0)),_15_Min_Score[[#This Row],[Value]],0)</f>
        <v>0</v>
      </c>
    </row>
    <row r="2200" spans="1:13" x14ac:dyDescent="0.25">
      <c r="A2200" t="s">
        <v>12736</v>
      </c>
      <c r="B2200" t="s">
        <v>2612</v>
      </c>
      <c r="C2200" s="1" t="str">
        <f>IF((ISNUMBER(SEARCH("PIRPILS",_15_Min_Score[[#This Row],[Source.Name]]))),"ILS","PIRP-C")</f>
        <v>ILS</v>
      </c>
      <c r="D2200" s="18" t="str">
        <f>SUBSTITUTE(SUBSTITUTE(SUBSTITUTE(_15_Min_Score[[#This Row],[Source.Name]],"15MinInspection",""),"OutputPirpILS.txt",".csv"),"OutputPirpC.txt",".csv")</f>
        <v>20211120_CBD_Melbourne_Rent3.csv</v>
      </c>
      <c r="E2200" s="2" t="str">
        <f>MID(_15_Min_Score[[#This Row],[Transform File.After construction the inspections are]],SEARCH("Inspection at ",_15_Min_Score[[#This Row],[Transform File.After construction the inspections are]])+14,255)</f>
        <v>2203/36 La Trobe Street- Melbourne inspection window starts at 12</v>
      </c>
      <c r="F2200" s="2" t="str">
        <f>LEFT(_15_Min_Score[[#This Row],[Intermediate Property Name]],SEARCH(" inspection window",_15_Min_Score[[#This Row],[Intermediate Property Name]])-1)</f>
        <v>2203/36 La Trobe Street- Melbourne</v>
      </c>
      <c r="G2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9))))</f>
        <v>Construct</v>
      </c>
      <c r="H2200" s="2">
        <f>SUMIFS(Scores[Score],Scores[Location],_10_Min_Squared[[#This Row],[Property]],Scores[File Name],_10_Min_Squared[[#This Row],[From File]])</f>
        <v>0</v>
      </c>
      <c r="I2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0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2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203/36 La Trobe Street- Melbourne inspection window starts at 12ILSConstruct</v>
      </c>
      <c r="M2200" s="1">
        <f>IF(ISERROR(MATCH(_15_Min_Score[[#This Row],[Duplicate Value Key]],L2201:L24900,0)),_15_Min_Score[[#This Row],[Value]],0)</f>
        <v>0</v>
      </c>
    </row>
    <row r="2201" spans="1:13" x14ac:dyDescent="0.25">
      <c r="A2201" t="s">
        <v>12736</v>
      </c>
      <c r="B2201" t="s">
        <v>15351</v>
      </c>
      <c r="C2201" s="1" t="str">
        <f>IF((ISNUMBER(SEARCH("PIRPILS",_15_Min_Score[[#This Row],[Source.Name]]))),"ILS","PIRP-C")</f>
        <v>ILS</v>
      </c>
      <c r="D2201" s="18" t="str">
        <f>SUBSTITUTE(SUBSTITUTE(SUBSTITUTE(_15_Min_Score[[#This Row],[Source.Name]],"15MinInspection",""),"OutputPirpILS.txt",".csv"),"OutputPirpC.txt",".csv")</f>
        <v>20211120_CBD_Melbourne_Rent3.csv</v>
      </c>
      <c r="E2201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201" s="2" t="str">
        <f>LEFT(_15_Min_Score[[#This Row],[Intermediate Property Name]],SEARCH(" inspection window",_15_Min_Score[[#This Row],[Intermediate Property Name]])-1)</f>
        <v>305/58 La Trobe Street- Melbourne</v>
      </c>
      <c r="G2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0))))</f>
        <v>Construct</v>
      </c>
      <c r="H2201" s="2">
        <f>SUMIFS(Scores[Score],Scores[Location],_10_Min_Squared[[#This Row],[Property]],Scores[File Name],_10_Min_Squared[[#This Row],[From File]])</f>
        <v>0</v>
      </c>
      <c r="I2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305/58 La Trobe Street- Melbourne inspection window starts at 12ILSConstruct</v>
      </c>
      <c r="M2201" s="1">
        <f>IF(ISERROR(MATCH(_15_Min_Score[[#This Row],[Duplicate Value Key]],L2202:L24901,0)),_15_Min_Score[[#This Row],[Value]],0)</f>
        <v>0</v>
      </c>
    </row>
    <row r="2202" spans="1:13" x14ac:dyDescent="0.25">
      <c r="A2202" t="s">
        <v>12736</v>
      </c>
      <c r="B2202" t="s">
        <v>215</v>
      </c>
      <c r="C2202" s="1" t="str">
        <f>IF((ISNUMBER(SEARCH("PIRPILS",_15_Min_Score[[#This Row],[Source.Name]]))),"ILS","PIRP-C")</f>
        <v>ILS</v>
      </c>
      <c r="D2202" s="18" t="str">
        <f>SUBSTITUTE(SUBSTITUTE(SUBSTITUTE(_15_Min_Score[[#This Row],[Source.Name]],"15MinInspection",""),"OutputPirpILS.txt",".csv"),"OutputPirpC.txt",".csv")</f>
        <v>20211120_CBD_Melbourne_Rent3.csv</v>
      </c>
      <c r="E2202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202" s="2" t="str">
        <f>LEFT(_15_Min_Score[[#This Row],[Intermediate Property Name]],SEARCH(" inspection window",_15_Min_Score[[#This Row],[Intermediate Property Name]])-1)</f>
        <v>2401/31 ABeckett Street- Melbourne</v>
      </c>
      <c r="G2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1))))</f>
        <v>Construct</v>
      </c>
      <c r="H2202" s="2">
        <f>SUMIFS(Scores[Score],Scores[Location],_10_Min_Squared[[#This Row],[Property]],Scores[File Name],_10_Min_Squared[[#This Row],[From File]])</f>
        <v>0</v>
      </c>
      <c r="I2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401/31 ABeckett Street- Melbourne inspection window starts at 14ILSConstruct</v>
      </c>
      <c r="M2202" s="1">
        <f>IF(ISERROR(MATCH(_15_Min_Score[[#This Row],[Duplicate Value Key]],L2203:L24902,0)),_15_Min_Score[[#This Row],[Value]],0)</f>
        <v>0</v>
      </c>
    </row>
    <row r="2203" spans="1:13" x14ac:dyDescent="0.25">
      <c r="A2203" t="s">
        <v>12736</v>
      </c>
      <c r="B2203" t="s">
        <v>2291</v>
      </c>
      <c r="C2203" s="1" t="str">
        <f>IF((ISNUMBER(SEARCH("PIRPILS",_15_Min_Score[[#This Row],[Source.Name]]))),"ILS","PIRP-C")</f>
        <v>ILS</v>
      </c>
      <c r="D2203" s="18" t="str">
        <f>SUBSTITUTE(SUBSTITUTE(SUBSTITUTE(_15_Min_Score[[#This Row],[Source.Name]],"15MinInspection",""),"OutputPirpILS.txt",".csv"),"OutputPirpC.txt",".csv")</f>
        <v>20211120_CBD_Melbourne_Rent3.csv</v>
      </c>
      <c r="E2203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203" s="2" t="str">
        <f>LEFT(_15_Min_Score[[#This Row],[Intermediate Property Name]],SEARCH(" inspection window",_15_Min_Score[[#This Row],[Intermediate Property Name]])-1)</f>
        <v>112/155 Franklin Street- Melbourne</v>
      </c>
      <c r="G2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2))))</f>
        <v>Construct</v>
      </c>
      <c r="H2203" s="2">
        <f>SUMIFS(Scores[Score],Scores[Location],_10_Min_Squared[[#This Row],[Property]],Scores[File Name],_10_Min_Squared[[#This Row],[From File]])</f>
        <v>0</v>
      </c>
      <c r="I22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112/155 Franklin Street- Melbourne inspection window starts at 15ILSConstruct</v>
      </c>
      <c r="M2203" s="1">
        <f>IF(ISERROR(MATCH(_15_Min_Score[[#This Row],[Duplicate Value Key]],L2204:L24903,0)),_15_Min_Score[[#This Row],[Value]],0)</f>
        <v>0</v>
      </c>
    </row>
    <row r="2204" spans="1:13" x14ac:dyDescent="0.25">
      <c r="A2204" t="s">
        <v>12736</v>
      </c>
      <c r="B2204" t="s">
        <v>220</v>
      </c>
      <c r="C2204" s="1" t="str">
        <f>IF((ISNUMBER(SEARCH("PIRPILS",_15_Min_Score[[#This Row],[Source.Name]]))),"ILS","PIRP-C")</f>
        <v>ILS</v>
      </c>
      <c r="D2204" s="18" t="str">
        <f>SUBSTITUTE(SUBSTITUTE(SUBSTITUTE(_15_Min_Score[[#This Row],[Source.Name]],"15MinInspection",""),"OutputPirpILS.txt",".csv"),"OutputPirpC.txt",".csv")</f>
        <v>20211120_CBD_Melbourne_Rent3.csv</v>
      </c>
      <c r="E2204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204" s="2" t="str">
        <f>LEFT(_15_Min_Score[[#This Row],[Intermediate Property Name]],SEARCH(" inspection window",_15_Min_Score[[#This Row],[Intermediate Property Name]])-1)</f>
        <v>85/283 Spring Street- Melbourne</v>
      </c>
      <c r="G2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3))))</f>
        <v>Construct</v>
      </c>
      <c r="H2204" s="2">
        <f>SUMIFS(Scores[Score],Scores[Location],_10_Min_Squared[[#This Row],[Property]],Scores[File Name],_10_Min_Squared[[#This Row],[From File]])</f>
        <v>0</v>
      </c>
      <c r="I2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85/283 Spring Street- Melbourne inspection window starts at 15ILSConstruct</v>
      </c>
      <c r="M2204" s="1">
        <f>IF(ISERROR(MATCH(_15_Min_Score[[#This Row],[Duplicate Value Key]],L2205:L24904,0)),_15_Min_Score[[#This Row],[Value]],0)</f>
        <v>0</v>
      </c>
    </row>
    <row r="2205" spans="1:13" x14ac:dyDescent="0.25">
      <c r="A2205" t="s">
        <v>12736</v>
      </c>
      <c r="B2205" t="s">
        <v>10</v>
      </c>
      <c r="C2205" s="1" t="str">
        <f>IF((ISNUMBER(SEARCH("PIRPILS",_15_Min_Score[[#This Row],[Source.Name]]))),"ILS","PIRP-C")</f>
        <v>ILS</v>
      </c>
      <c r="D2205" s="18" t="str">
        <f>SUBSTITUTE(SUBSTITUTE(SUBSTITUTE(_15_Min_Score[[#This Row],[Source.Name]],"15MinInspection",""),"OutputPirpILS.txt",".csv"),"OutputPirpC.txt",".csv")</f>
        <v>20211120_CBD_Melbourne_Rent3.csv</v>
      </c>
      <c r="E22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05" s="2" t="e">
        <f>LEFT(_15_Min_Score[[#This Row],[Intermediate Property Name]],SEARCH(" inspection window",_15_Min_Score[[#This Row],[Intermediate Property Name]])-1)</f>
        <v>#VALUE!</v>
      </c>
      <c r="G2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4))))</f>
        <v>Improve</v>
      </c>
      <c r="H2205" s="2">
        <f>SUMIFS(Scores[Score],Scores[Location],_10_Min_Squared[[#This Row],[Property]],Scores[File Name],_10_Min_Squared[[#This Row],[From File]])</f>
        <v>0</v>
      </c>
      <c r="I2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After Improve inspections areILSImprove</v>
      </c>
      <c r="M2205" s="1">
        <f>IF(ISERROR(MATCH(_15_Min_Score[[#This Row],[Duplicate Value Key]],L2206:L24905,0)),_15_Min_Score[[#This Row],[Value]],0)</f>
        <v>0</v>
      </c>
    </row>
    <row r="2206" spans="1:13" x14ac:dyDescent="0.25">
      <c r="A2206" t="s">
        <v>12736</v>
      </c>
      <c r="B2206" t="s">
        <v>13423</v>
      </c>
      <c r="C2206" s="1" t="str">
        <f>IF((ISNUMBER(SEARCH("PIRPILS",_15_Min_Score[[#This Row],[Source.Name]]))),"ILS","PIRP-C")</f>
        <v>ILS</v>
      </c>
      <c r="D2206" s="18" t="str">
        <f>SUBSTITUTE(SUBSTITUTE(SUBSTITUTE(_15_Min_Score[[#This Row],[Source.Name]],"15MinInspection",""),"OutputPirpILS.txt",".csv"),"OutputPirpC.txt",".csv")</f>
        <v>20211120_CBD_Melbourne_Rent3.csv</v>
      </c>
      <c r="E2206" s="2" t="str">
        <f>MID(_15_Min_Score[[#This Row],[Transform File.After construction the inspections are]],SEARCH("Inspection at ",_15_Min_Score[[#This Row],[Transform File.After construction the inspections are]])+14,255)</f>
        <v>305B/399 Bourke Street- Melbourne inspection window starts at 10</v>
      </c>
      <c r="F2206" s="2" t="str">
        <f>LEFT(_15_Min_Score[[#This Row],[Intermediate Property Name]],SEARCH(" inspection window",_15_Min_Score[[#This Row],[Intermediate Property Name]])-1)</f>
        <v>305B/399 Bourke Street- Melbourne</v>
      </c>
      <c r="G2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5))))</f>
        <v>Improve</v>
      </c>
      <c r="H2206" s="2">
        <f>SUMIFS(Scores[Score],Scores[Location],_10_Min_Squared[[#This Row],[Property]],Scores[File Name],_10_Min_Squared[[#This Row],[From File]])</f>
        <v>0</v>
      </c>
      <c r="I2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305B/399 Bourke Street- Melbourne inspection window starts at 10ILSImprove</v>
      </c>
      <c r="M2206" s="1">
        <f>IF(ISERROR(MATCH(_15_Min_Score[[#This Row],[Duplicate Value Key]],L2207:L24906,0)),_15_Min_Score[[#This Row],[Value]],0)</f>
        <v>0</v>
      </c>
    </row>
    <row r="2207" spans="1:13" x14ac:dyDescent="0.25">
      <c r="A2207" t="s">
        <v>12736</v>
      </c>
      <c r="B2207" t="s">
        <v>2466</v>
      </c>
      <c r="C2207" s="1" t="str">
        <f>IF((ISNUMBER(SEARCH("PIRPILS",_15_Min_Score[[#This Row],[Source.Name]]))),"ILS","PIRP-C")</f>
        <v>ILS</v>
      </c>
      <c r="D2207" s="18" t="str">
        <f>SUBSTITUTE(SUBSTITUTE(SUBSTITUTE(_15_Min_Score[[#This Row],[Source.Name]],"15MinInspection",""),"OutputPirpILS.txt",".csv"),"OutputPirpC.txt",".csv")</f>
        <v>20211120_CBD_Melbourne_Rent3.csv</v>
      </c>
      <c r="E2207" s="2" t="str">
        <f>MID(_15_Min_Score[[#This Row],[Transform File.After construction the inspections are]],SEARCH("Inspection at ",_15_Min_Score[[#This Row],[Transform File.After construction the inspections are]])+14,255)</f>
        <v>7006/228 La Trobe Street- Melbourne inspection window starts at 11</v>
      </c>
      <c r="F2207" s="2" t="str">
        <f>LEFT(_15_Min_Score[[#This Row],[Intermediate Property Name]],SEARCH(" inspection window",_15_Min_Score[[#This Row],[Intermediate Property Name]])-1)</f>
        <v>7006/228 La Trobe Street- Melbourne</v>
      </c>
      <c r="G2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6))))</f>
        <v>Improve</v>
      </c>
      <c r="H2207" s="2">
        <f>SUMIFS(Scores[Score],Scores[Location],_10_Min_Squared[[#This Row],[Property]],Scores[File Name],_10_Min_Squared[[#This Row],[From File]])</f>
        <v>0</v>
      </c>
      <c r="I2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7006/228 La Trobe Street- Melbourne inspection window starts at 11ILSImprove</v>
      </c>
      <c r="M2207" s="1">
        <f>IF(ISERROR(MATCH(_15_Min_Score[[#This Row],[Duplicate Value Key]],L2208:L24907,0)),_15_Min_Score[[#This Row],[Value]],0)</f>
        <v>0</v>
      </c>
    </row>
    <row r="2208" spans="1:13" x14ac:dyDescent="0.25">
      <c r="A2208" t="s">
        <v>12736</v>
      </c>
      <c r="B2208" t="s">
        <v>209</v>
      </c>
      <c r="C2208" s="1" t="str">
        <f>IF((ISNUMBER(SEARCH("PIRPILS",_15_Min_Score[[#This Row],[Source.Name]]))),"ILS","PIRP-C")</f>
        <v>ILS</v>
      </c>
      <c r="D2208" s="18" t="str">
        <f>SUBSTITUTE(SUBSTITUTE(SUBSTITUTE(_15_Min_Score[[#This Row],[Source.Name]],"15MinInspection",""),"OutputPirpILS.txt",".csv"),"OutputPirpC.txt",".csv")</f>
        <v>20211120_CBD_Melbourne_Rent3.csv</v>
      </c>
      <c r="E2208" s="2" t="str">
        <f>MID(_15_Min_Score[[#This Row],[Transform File.After construction the inspections are]],SEARCH("Inspection at ",_15_Min_Score[[#This Row],[Transform File.After construction the inspections are]])+14,255)</f>
        <v>2711/601 Little Lonsdale Street- Melbourne inspection window starts at 11</v>
      </c>
      <c r="F2208" s="2" t="str">
        <f>LEFT(_15_Min_Score[[#This Row],[Intermediate Property Name]],SEARCH(" inspection window",_15_Min_Score[[#This Row],[Intermediate Property Name]])-1)</f>
        <v>2711/601 Little Lonsdale Street- Melbourne</v>
      </c>
      <c r="G2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7))))</f>
        <v>Improve</v>
      </c>
      <c r="H2208" s="2">
        <f>SUMIFS(Scores[Score],Scores[Location],_10_Min_Squared[[#This Row],[Property]],Scores[File Name],_10_Min_Squared[[#This Row],[From File]])</f>
        <v>0</v>
      </c>
      <c r="I2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711/601 Little Lonsdale Street- Melbourne inspection window starts at 11ILSImprove</v>
      </c>
      <c r="M2208" s="1">
        <f>IF(ISERROR(MATCH(_15_Min_Score[[#This Row],[Duplicate Value Key]],L2209:L24908,0)),_15_Min_Score[[#This Row],[Value]],0)</f>
        <v>0</v>
      </c>
    </row>
    <row r="2209" spans="1:13" x14ac:dyDescent="0.25">
      <c r="A2209" t="s">
        <v>12736</v>
      </c>
      <c r="B2209" t="s">
        <v>210</v>
      </c>
      <c r="C2209" s="1" t="str">
        <f>IF((ISNUMBER(SEARCH("PIRPILS",_15_Min_Score[[#This Row],[Source.Name]]))),"ILS","PIRP-C")</f>
        <v>ILS</v>
      </c>
      <c r="D2209" s="18" t="str">
        <f>SUBSTITUTE(SUBSTITUTE(SUBSTITUTE(_15_Min_Score[[#This Row],[Source.Name]],"15MinInspection",""),"OutputPirpILS.txt",".csv"),"OutputPirpC.txt",".csv")</f>
        <v>20211120_CBD_Melbourne_Rent3.csv</v>
      </c>
      <c r="E2209" s="2" t="str">
        <f>MID(_15_Min_Score[[#This Row],[Transform File.After construction the inspections are]],SEARCH("Inspection at ",_15_Min_Score[[#This Row],[Transform File.After construction the inspections are]])+14,255)</f>
        <v>2610/568 collins Street- Melbourne inspection window starts at 12</v>
      </c>
      <c r="F2209" s="2" t="str">
        <f>LEFT(_15_Min_Score[[#This Row],[Intermediate Property Name]],SEARCH(" inspection window",_15_Min_Score[[#This Row],[Intermediate Property Name]])-1)</f>
        <v>2610/568 collins Street- Melbourne</v>
      </c>
      <c r="G2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8))))</f>
        <v>Improve</v>
      </c>
      <c r="H2209" s="2">
        <f>SUMIFS(Scores[Score],Scores[Location],_10_Min_Squared[[#This Row],[Property]],Scores[File Name],_10_Min_Squared[[#This Row],[From File]])</f>
        <v>0</v>
      </c>
      <c r="I220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610/568 collins Street- Melbourne inspection window starts at 12ILSImprove</v>
      </c>
      <c r="M2209" s="1">
        <f>IF(ISERROR(MATCH(_15_Min_Score[[#This Row],[Duplicate Value Key]],L2210:L24909,0)),_15_Min_Score[[#This Row],[Value]],0)</f>
        <v>0</v>
      </c>
    </row>
    <row r="2210" spans="1:13" x14ac:dyDescent="0.25">
      <c r="A2210" t="s">
        <v>12736</v>
      </c>
      <c r="B2210" t="s">
        <v>15351</v>
      </c>
      <c r="C2210" s="1" t="str">
        <f>IF((ISNUMBER(SEARCH("PIRPILS",_15_Min_Score[[#This Row],[Source.Name]]))),"ILS","PIRP-C")</f>
        <v>ILS</v>
      </c>
      <c r="D2210" s="18" t="str">
        <f>SUBSTITUTE(SUBSTITUTE(SUBSTITUTE(_15_Min_Score[[#This Row],[Source.Name]],"15MinInspection",""),"OutputPirpILS.txt",".csv"),"OutputPirpC.txt",".csv")</f>
        <v>20211120_CBD_Melbourne_Rent3.csv</v>
      </c>
      <c r="E2210" s="2" t="str">
        <f>MID(_15_Min_Score[[#This Row],[Transform File.After construction the inspections are]],SEARCH("Inspection at ",_15_Min_Score[[#This Row],[Transform File.After construction the inspections are]])+14,255)</f>
        <v>305/58 La Trobe Street- Melbourne inspection window starts at 12</v>
      </c>
      <c r="F2210" s="2" t="str">
        <f>LEFT(_15_Min_Score[[#This Row],[Intermediate Property Name]],SEARCH(" inspection window",_15_Min_Score[[#This Row],[Intermediate Property Name]])-1)</f>
        <v>305/58 La Trobe Street- Melbourne</v>
      </c>
      <c r="G2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9))))</f>
        <v>Improve</v>
      </c>
      <c r="H2210" s="2">
        <f>SUMIFS(Scores[Score],Scores[Location],_10_Min_Squared[[#This Row],[Property]],Scores[File Name],_10_Min_Squared[[#This Row],[From File]])</f>
        <v>0</v>
      </c>
      <c r="I2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305/58 La Trobe Street- Melbourne inspection window starts at 12ILSImprove</v>
      </c>
      <c r="M2210" s="1">
        <f>IF(ISERROR(MATCH(_15_Min_Score[[#This Row],[Duplicate Value Key]],L2211:L24910,0)),_15_Min_Score[[#This Row],[Value]],0)</f>
        <v>0</v>
      </c>
    </row>
    <row r="2211" spans="1:13" x14ac:dyDescent="0.25">
      <c r="A2211" t="s">
        <v>12736</v>
      </c>
      <c r="B2211" t="s">
        <v>215</v>
      </c>
      <c r="C2211" s="1" t="str">
        <f>IF((ISNUMBER(SEARCH("PIRPILS",_15_Min_Score[[#This Row],[Source.Name]]))),"ILS","PIRP-C")</f>
        <v>ILS</v>
      </c>
      <c r="D2211" s="18" t="str">
        <f>SUBSTITUTE(SUBSTITUTE(SUBSTITUTE(_15_Min_Score[[#This Row],[Source.Name]],"15MinInspection",""),"OutputPirpILS.txt",".csv"),"OutputPirpC.txt",".csv")</f>
        <v>20211120_CBD_Melbourne_Rent3.csv</v>
      </c>
      <c r="E2211" s="2" t="str">
        <f>MID(_15_Min_Score[[#This Row],[Transform File.After construction the inspections are]],SEARCH("Inspection at ",_15_Min_Score[[#This Row],[Transform File.After construction the inspections are]])+14,255)</f>
        <v>2401/31 ABeckett Street- Melbourne inspection window starts at 14</v>
      </c>
      <c r="F2211" s="2" t="str">
        <f>LEFT(_15_Min_Score[[#This Row],[Intermediate Property Name]],SEARCH(" inspection window",_15_Min_Score[[#This Row],[Intermediate Property Name]])-1)</f>
        <v>2401/31 ABeckett Street- Melbourne</v>
      </c>
      <c r="G2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0))))</f>
        <v>Improve</v>
      </c>
      <c r="H2211" s="2">
        <f>SUMIFS(Scores[Score],Scores[Location],_10_Min_Squared[[#This Row],[Property]],Scores[File Name],_10_Min_Squared[[#This Row],[From File]])</f>
        <v>0</v>
      </c>
      <c r="I2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2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2401/31 ABeckett Street- Melbourne inspection window starts at 14ILSImprove</v>
      </c>
      <c r="M2211" s="1">
        <f>IF(ISERROR(MATCH(_15_Min_Score[[#This Row],[Duplicate Value Key]],L2212:L24911,0)),_15_Min_Score[[#This Row],[Value]],0)</f>
        <v>0</v>
      </c>
    </row>
    <row r="2212" spans="1:13" x14ac:dyDescent="0.25">
      <c r="A2212" t="s">
        <v>12736</v>
      </c>
      <c r="B2212" t="s">
        <v>2291</v>
      </c>
      <c r="C2212" s="1" t="str">
        <f>IF((ISNUMBER(SEARCH("PIRPILS",_15_Min_Score[[#This Row],[Source.Name]]))),"ILS","PIRP-C")</f>
        <v>ILS</v>
      </c>
      <c r="D2212" s="18" t="str">
        <f>SUBSTITUTE(SUBSTITUTE(SUBSTITUTE(_15_Min_Score[[#This Row],[Source.Name]],"15MinInspection",""),"OutputPirpILS.txt",".csv"),"OutputPirpC.txt",".csv")</f>
        <v>20211120_CBD_Melbourne_Rent3.csv</v>
      </c>
      <c r="E2212" s="2" t="str">
        <f>MID(_15_Min_Score[[#This Row],[Transform File.After construction the inspections are]],SEARCH("Inspection at ",_15_Min_Score[[#This Row],[Transform File.After construction the inspections are]])+14,255)</f>
        <v>112/155 Franklin Street- Melbourne inspection window starts at 15</v>
      </c>
      <c r="F2212" s="2" t="str">
        <f>LEFT(_15_Min_Score[[#This Row],[Intermediate Property Name]],SEARCH(" inspection window",_15_Min_Score[[#This Row],[Intermediate Property Name]])-1)</f>
        <v>112/155 Franklin Street- Melbourne</v>
      </c>
      <c r="G2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1))))</f>
        <v>Improve</v>
      </c>
      <c r="H2212" s="2">
        <f>SUMIFS(Scores[Score],Scores[Location],_10_Min_Squared[[#This Row],[Property]],Scores[File Name],_10_Min_Squared[[#This Row],[From File]])</f>
        <v>0</v>
      </c>
      <c r="I2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112/155 Franklin Street- Melbourne inspection window starts at 15ILSImprove</v>
      </c>
      <c r="M2212" s="1">
        <f>IF(ISERROR(MATCH(_15_Min_Score[[#This Row],[Duplicate Value Key]],L2213:L24912,0)),_15_Min_Score[[#This Row],[Value]],0)</f>
        <v>0</v>
      </c>
    </row>
    <row r="2213" spans="1:13" x14ac:dyDescent="0.25">
      <c r="A2213" t="s">
        <v>12736</v>
      </c>
      <c r="B2213" t="s">
        <v>220</v>
      </c>
      <c r="C2213" s="1" t="str">
        <f>IF((ISNUMBER(SEARCH("PIRPILS",_15_Min_Score[[#This Row],[Source.Name]]))),"ILS","PIRP-C")</f>
        <v>ILS</v>
      </c>
      <c r="D2213" s="18" t="str">
        <f>SUBSTITUTE(SUBSTITUTE(SUBSTITUTE(_15_Min_Score[[#This Row],[Source.Name]],"15MinInspection",""),"OutputPirpILS.txt",".csv"),"OutputPirpC.txt",".csv")</f>
        <v>20211120_CBD_Melbourne_Rent3.csv</v>
      </c>
      <c r="E2213" s="2" t="str">
        <f>MID(_15_Min_Score[[#This Row],[Transform File.After construction the inspections are]],SEARCH("Inspection at ",_15_Min_Score[[#This Row],[Transform File.After construction the inspections are]])+14,255)</f>
        <v>85/283 Spring Street- Melbourne inspection window starts at 15</v>
      </c>
      <c r="F2213" s="2" t="str">
        <f>LEFT(_15_Min_Score[[#This Row],[Intermediate Property Name]],SEARCH(" inspection window",_15_Min_Score[[#This Row],[Intermediate Property Name]])-1)</f>
        <v>85/283 Spring Street- Melbourne</v>
      </c>
      <c r="G2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2))))</f>
        <v>Improve</v>
      </c>
      <c r="H2213" s="2">
        <f>SUMIFS(Scores[Score],Scores[Location],_10_Min_Squared[[#This Row],[Property]],Scores[File Name],_10_Min_Squared[[#This Row],[From File]])</f>
        <v>0</v>
      </c>
      <c r="I2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nspection at 85/283 Spring Street- Melbourne inspection window starts at 15ILSImprove</v>
      </c>
      <c r="M2213" s="1">
        <f>IF(ISERROR(MATCH(_15_Min_Score[[#This Row],[Duplicate Value Key]],L2214:L24913,0)),_15_Min_Score[[#This Row],[Value]],0)</f>
        <v>0</v>
      </c>
    </row>
    <row r="2214" spans="1:13" x14ac:dyDescent="0.25">
      <c r="A2214" t="s">
        <v>12736</v>
      </c>
      <c r="B2214" t="s">
        <v>13034</v>
      </c>
      <c r="C2214" s="1" t="str">
        <f>IF((ISNUMBER(SEARCH("PIRPILS",_15_Min_Score[[#This Row],[Source.Name]]))),"ILS","PIRP-C")</f>
        <v>ILS</v>
      </c>
      <c r="D2214" s="18" t="str">
        <f>SUBSTITUTE(SUBSTITUTE(SUBSTITUTE(_15_Min_Score[[#This Row],[Source.Name]],"15MinInspection",""),"OutputPirpILS.txt",".csv"),"OutputPirpC.txt",".csv")</f>
        <v>20211120_CBD_Melbourne_Rent3.csv</v>
      </c>
      <c r="E22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14" s="2" t="e">
        <f>LEFT(_15_Min_Score[[#This Row],[Intermediate Property Name]],SEARCH(" inspection window",_15_Min_Score[[#This Row],[Intermediate Property Name]])-1)</f>
        <v>#VALUE!</v>
      </c>
      <c r="G2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3))))</f>
        <v>Improve</v>
      </c>
      <c r="H2214" s="2">
        <f>SUMIFS(Scores[Score],Scores[Location],_10_Min_Squared[[#This Row],[Property]],Scores[File Name],_10_Min_Squared[[#This Row],[From File]])</f>
        <v>0</v>
      </c>
      <c r="I22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Construct aspect of algorithm took 14969milliseconds to run. ILSImprove</v>
      </c>
      <c r="M2214" s="1">
        <f>IF(ISERROR(MATCH(_15_Min_Score[[#This Row],[Duplicate Value Key]],L2215:L24914,0)),_15_Min_Score[[#This Row],[Value]],0)</f>
        <v>0</v>
      </c>
    </row>
    <row r="2215" spans="1:13" x14ac:dyDescent="0.25">
      <c r="A2215" t="s">
        <v>12736</v>
      </c>
      <c r="B2215" t="s">
        <v>20902</v>
      </c>
      <c r="C2215" s="1" t="str">
        <f>IF((ISNUMBER(SEARCH("PIRPILS",_15_Min_Score[[#This Row],[Source.Name]]))),"ILS","PIRP-C")</f>
        <v>ILS</v>
      </c>
      <c r="D2215" s="18" t="str">
        <f>SUBSTITUTE(SUBSTITUTE(SUBSTITUTE(_15_Min_Score[[#This Row],[Source.Name]],"15MinInspection",""),"OutputPirpILS.txt",".csv"),"OutputPirpC.txt",".csv")</f>
        <v>20211120_CBD_Melbourne_Rent3.csv</v>
      </c>
      <c r="E22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15" s="2" t="e">
        <f>LEFT(_15_Min_Score[[#This Row],[Intermediate Property Name]],SEARCH(" inspection window",_15_Min_Score[[#This Row],[Intermediate Property Name]])-1)</f>
        <v>#VALUE!</v>
      </c>
      <c r="G2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4))))</f>
        <v>Improve</v>
      </c>
      <c r="H2215" s="2">
        <f>SUMIFS(Scores[Score],Scores[Location],_10_Min_Squared[[#This Row],[Property]],Scores[File Name],_10_Min_Squared[[#This Row],[From File]])</f>
        <v>0</v>
      </c>
      <c r="I2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Improve aspect of algorithm took 18109milliseconds to run.ILSImprove</v>
      </c>
      <c r="M2215" s="1">
        <f>IF(ISERROR(MATCH(_15_Min_Score[[#This Row],[Duplicate Value Key]],L2216:L24915,0)),_15_Min_Score[[#This Row],[Value]],0)</f>
        <v>0</v>
      </c>
    </row>
    <row r="2216" spans="1:13" x14ac:dyDescent="0.25">
      <c r="A2216" t="s">
        <v>12736</v>
      </c>
      <c r="B2216" t="s">
        <v>20903</v>
      </c>
      <c r="C2216" s="1" t="str">
        <f>IF((ISNUMBER(SEARCH("PIRPILS",_15_Min_Score[[#This Row],[Source.Name]]))),"ILS","PIRP-C")</f>
        <v>ILS</v>
      </c>
      <c r="D2216" s="18" t="str">
        <f>SUBSTITUTE(SUBSTITUTE(SUBSTITUTE(_15_Min_Score[[#This Row],[Source.Name]],"15MinInspection",""),"OutputPirpILS.txt",".csv"),"OutputPirpC.txt",".csv")</f>
        <v>20211120_CBD_Melbourne_Rent3.csv</v>
      </c>
      <c r="E22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16" s="2" t="e">
        <f>LEFT(_15_Min_Score[[#This Row],[Intermediate Property Name]],SEARCH(" inspection window",_15_Min_Score[[#This Row],[Intermediate Property Name]])-1)</f>
        <v>#VALUE!</v>
      </c>
      <c r="G2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5))))</f>
        <v>Construct</v>
      </c>
      <c r="H2216" s="2">
        <f>SUMIFS(Scores[Score],Scores[Location],_10_Min_Squared[[#This Row],[Property]],Scores[File Name],_10_Min_Squared[[#This Row],[From File]])</f>
        <v>0</v>
      </c>
      <c r="I2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3OutputPirpILS.txt Overall the algorithm took 33079milliseconds to run.ILSConstruct</v>
      </c>
      <c r="M2216" s="1">
        <f>IF(ISERROR(MATCH(_15_Min_Score[[#This Row],[Duplicate Value Key]],L2217:L24916,0)),_15_Min_Score[[#This Row],[Value]],0)</f>
        <v>0</v>
      </c>
    </row>
    <row r="2217" spans="1:13" x14ac:dyDescent="0.25">
      <c r="A2217" t="s">
        <v>12737</v>
      </c>
      <c r="B2217" t="s">
        <v>228</v>
      </c>
      <c r="C2217" s="1" t="str">
        <f>IF((ISNUMBER(SEARCH("PIRPILS",_15_Min_Score[[#This Row],[Source.Name]]))),"ILS","PIRP-C")</f>
        <v>PIRP-C</v>
      </c>
      <c r="D2217" s="18" t="str">
        <f>SUBSTITUTE(SUBSTITUTE(SUBSTITUTE(_15_Min_Score[[#This Row],[Source.Name]],"15MinInspection",""),"OutputPirpILS.txt",".csv"),"OutputPirpC.txt",".csv")</f>
        <v>20211120_CBD_Melbourne_Rent4.csv</v>
      </c>
      <c r="E2217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17" s="2" t="str">
        <f>LEFT(_15_Min_Score[[#This Row],[Intermediate Property Name]],SEARCH(" inspection window",_15_Min_Score[[#This Row],[Intermediate Property Name]])-1)</f>
        <v>1111/135 Abeckett Street- Melbourne</v>
      </c>
      <c r="G2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6))))</f>
        <v>Construct</v>
      </c>
      <c r="H2217" s="2">
        <f>SUMIFS(Scores[Score],Scores[Location],_10_Min_Squared[[#This Row],[Property]],Scores[File Name],_10_Min_Squared[[#This Row],[From File]])</f>
        <v>0</v>
      </c>
      <c r="I2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111/135 Abeckett Street- Melbourne inspection window starts at 09PIRP-CConstruct</v>
      </c>
      <c r="M2217" s="1">
        <f>IF(ISERROR(MATCH(_15_Min_Score[[#This Row],[Duplicate Value Key]],L2218:L24917,0)),_15_Min_Score[[#This Row],[Value]],0)</f>
        <v>0</v>
      </c>
    </row>
    <row r="2218" spans="1:13" x14ac:dyDescent="0.25">
      <c r="A2218" t="s">
        <v>12737</v>
      </c>
      <c r="B2218" t="s">
        <v>16404</v>
      </c>
      <c r="C2218" s="1" t="str">
        <f>IF((ISNUMBER(SEARCH("PIRPILS",_15_Min_Score[[#This Row],[Source.Name]]))),"ILS","PIRP-C")</f>
        <v>PIRP-C</v>
      </c>
      <c r="D2218" s="18" t="str">
        <f>SUBSTITUTE(SUBSTITUTE(SUBSTITUTE(_15_Min_Score[[#This Row],[Source.Name]],"15MinInspection",""),"OutputPirpILS.txt",".csv"),"OutputPirpC.txt",".csv")</f>
        <v>20211120_CBD_Melbourne_Rent4.csv</v>
      </c>
      <c r="E2218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18" s="2" t="str">
        <f>LEFT(_15_Min_Score[[#This Row],[Intermediate Property Name]],SEARCH(" inspection window",_15_Min_Score[[#This Row],[Intermediate Property Name]])-1)</f>
        <v>1111/135 Abeckett Street- Melbourne</v>
      </c>
      <c r="G2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7))))</f>
        <v>Construct</v>
      </c>
      <c r="H2218" s="2">
        <f>SUMIFS(Scores[Score],Scores[Location],_10_Min_Squared[[#This Row],[Property]],Scores[File Name],_10_Min_Squared[[#This Row],[From File]])</f>
        <v>0</v>
      </c>
      <c r="I2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1/135 Abeckett Street- Melbourne inspection window starts at 09PIRP-CConstruct</v>
      </c>
      <c r="M2218" s="1">
        <f>IF(ISERROR(MATCH(_15_Min_Score[[#This Row],[Duplicate Value Key]],L2219:L24918,0)),_15_Min_Score[[#This Row],[Value]],0)</f>
        <v>0</v>
      </c>
    </row>
    <row r="2219" spans="1:13" x14ac:dyDescent="0.25">
      <c r="A2219" t="s">
        <v>12737</v>
      </c>
      <c r="B2219" t="s">
        <v>16405</v>
      </c>
      <c r="C2219" s="1" t="str">
        <f>IF((ISNUMBER(SEARCH("PIRPILS",_15_Min_Score[[#This Row],[Source.Name]]))),"ILS","PIRP-C")</f>
        <v>PIRP-C</v>
      </c>
      <c r="D2219" s="18" t="str">
        <f>SUBSTITUTE(SUBSTITUTE(SUBSTITUTE(_15_Min_Score[[#This Row],[Source.Name]],"15MinInspection",""),"OutputPirpILS.txt",".csv"),"OutputPirpC.txt",".csv")</f>
        <v>20211120_CBD_Melbourne_Rent4.csv</v>
      </c>
      <c r="E2219" s="2" t="str">
        <f>MID(_15_Min_Score[[#This Row],[Transform File.After construction the inspections are]],SEARCH("Inspection at ",_15_Min_Score[[#This Row],[Transform File.After construction the inspections are]])+14,255)</f>
        <v>3105/135 ABeckett Street- Melbourne inspection window starts at 09</v>
      </c>
      <c r="F2219" s="2" t="str">
        <f>LEFT(_15_Min_Score[[#This Row],[Intermediate Property Name]],SEARCH(" inspection window",_15_Min_Score[[#This Row],[Intermediate Property Name]])-1)</f>
        <v>3105/135 ABeckett Street- Melbourne</v>
      </c>
      <c r="G2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8))))</f>
        <v>Construct</v>
      </c>
      <c r="H2219" s="2">
        <f>SUMIFS(Scores[Score],Scores[Location],_10_Min_Squared[[#This Row],[Property]],Scores[File Name],_10_Min_Squared[[#This Row],[From File]])</f>
        <v>0</v>
      </c>
      <c r="I2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105/135 ABeckett Street- Melbourne inspection window starts at 09PIRP-CConstruct</v>
      </c>
      <c r="M2219" s="1">
        <f>IF(ISERROR(MATCH(_15_Min_Score[[#This Row],[Duplicate Value Key]],L2220:L24919,0)),_15_Min_Score[[#This Row],[Value]],0)</f>
        <v>0</v>
      </c>
    </row>
    <row r="2220" spans="1:13" x14ac:dyDescent="0.25">
      <c r="A2220" t="s">
        <v>12737</v>
      </c>
      <c r="B2220" t="s">
        <v>16406</v>
      </c>
      <c r="C2220" s="1" t="str">
        <f>IF((ISNUMBER(SEARCH("PIRPILS",_15_Min_Score[[#This Row],[Source.Name]]))),"ILS","PIRP-C")</f>
        <v>PIRP-C</v>
      </c>
      <c r="D2220" s="18" t="str">
        <f>SUBSTITUTE(SUBSTITUTE(SUBSTITUTE(_15_Min_Score[[#This Row],[Source.Name]],"15MinInspection",""),"OutputPirpILS.txt",".csv"),"OutputPirpC.txt",".csv")</f>
        <v>20211120_CBD_Melbourne_Rent4.csv</v>
      </c>
      <c r="E2220" s="2" t="str">
        <f>MID(_15_Min_Score[[#This Row],[Transform File.After construction the inspections are]],SEARCH("Inspection at ",_15_Min_Score[[#This Row],[Transform File.After construction the inspections are]])+14,255)</f>
        <v>812/55 Merchant Street- Docklands inspection window starts at 09</v>
      </c>
      <c r="F2220" s="2" t="str">
        <f>LEFT(_15_Min_Score[[#This Row],[Intermediate Property Name]],SEARCH(" inspection window",_15_Min_Score[[#This Row],[Intermediate Property Name]])-1)</f>
        <v>812/55 Merchant Street- Docklands</v>
      </c>
      <c r="G2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9))))</f>
        <v>Construct</v>
      </c>
      <c r="H2220" s="2">
        <f>SUMIFS(Scores[Score],Scores[Location],_10_Min_Squared[[#This Row],[Property]],Scores[File Name],_10_Min_Squared[[#This Row],[From File]])</f>
        <v>0</v>
      </c>
      <c r="I222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812/55 Merchant Street- Docklands inspection window starts at 09PIRP-CConstruct</v>
      </c>
      <c r="M2220" s="1">
        <f>IF(ISERROR(MATCH(_15_Min_Score[[#This Row],[Duplicate Value Key]],L2221:L24920,0)),_15_Min_Score[[#This Row],[Value]],0)</f>
        <v>0</v>
      </c>
    </row>
    <row r="2221" spans="1:13" x14ac:dyDescent="0.25">
      <c r="A2221" t="s">
        <v>12737</v>
      </c>
      <c r="B2221" t="s">
        <v>2292</v>
      </c>
      <c r="C2221" s="1" t="str">
        <f>IF((ISNUMBER(SEARCH("PIRPILS",_15_Min_Score[[#This Row],[Source.Name]]))),"ILS","PIRP-C")</f>
        <v>PIRP-C</v>
      </c>
      <c r="D2221" s="18" t="str">
        <f>SUBSTITUTE(SUBSTITUTE(SUBSTITUTE(_15_Min_Score[[#This Row],[Source.Name]],"15MinInspection",""),"OutputPirpILS.txt",".csv"),"OutputPirpC.txt",".csv")</f>
        <v>20211120_CBD_Melbourne_Rent4.csv</v>
      </c>
      <c r="E2221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221" s="2" t="str">
        <f>LEFT(_15_Min_Score[[#This Row],[Intermediate Property Name]],SEARCH(" inspection window",_15_Min_Score[[#This Row],[Intermediate Property Name]])-1)</f>
        <v>705/8 Waterview Walk- Docklands</v>
      </c>
      <c r="G2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0))))</f>
        <v>Construct</v>
      </c>
      <c r="H2221" s="2">
        <f>SUMIFS(Scores[Score],Scores[Location],_10_Min_Squared[[#This Row],[Property]],Scores[File Name],_10_Min_Squared[[#This Row],[From File]])</f>
        <v>0</v>
      </c>
      <c r="I2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705/8 Waterview Walk- Docklands inspection window starts at 10PIRP-CConstruct</v>
      </c>
      <c r="M2221" s="1">
        <f>IF(ISERROR(MATCH(_15_Min_Score[[#This Row],[Duplicate Value Key]],L2222:L24921,0)),_15_Min_Score[[#This Row],[Value]],0)</f>
        <v>0</v>
      </c>
    </row>
    <row r="2222" spans="1:13" x14ac:dyDescent="0.25">
      <c r="A2222" t="s">
        <v>12737</v>
      </c>
      <c r="B2222" t="s">
        <v>16409</v>
      </c>
      <c r="C2222" s="1" t="str">
        <f>IF((ISNUMBER(SEARCH("PIRPILS",_15_Min_Score[[#This Row],[Source.Name]]))),"ILS","PIRP-C")</f>
        <v>PIRP-C</v>
      </c>
      <c r="D2222" s="18" t="str">
        <f>SUBSTITUTE(SUBSTITUTE(SUBSTITUTE(_15_Min_Score[[#This Row],[Source.Name]],"15MinInspection",""),"OutputPirpILS.txt",".csv"),"OutputPirpC.txt",".csv")</f>
        <v>20211120_CBD_Melbourne_Rent4.csv</v>
      </c>
      <c r="E2222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222" s="2" t="str">
        <f>LEFT(_15_Min_Score[[#This Row],[Intermediate Property Name]],SEARCH(" inspection window",_15_Min_Score[[#This Row],[Intermediate Property Name]])-1)</f>
        <v>705/8 Waterview Walk- Docklands</v>
      </c>
      <c r="G2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1))))</f>
        <v>Construct</v>
      </c>
      <c r="H2222" s="2">
        <f>SUMIFS(Scores[Score],Scores[Location],_10_Min_Squared[[#This Row],[Property]],Scores[File Name],_10_Min_Squared[[#This Row],[From File]])</f>
        <v>0</v>
      </c>
      <c r="I2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2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705/8 Waterview Walk- Docklands inspection window starts at 10PIRP-CConstruct</v>
      </c>
      <c r="M2222" s="1">
        <f>IF(ISERROR(MATCH(_15_Min_Score[[#This Row],[Duplicate Value Key]],L2223:L24922,0)),_15_Min_Score[[#This Row],[Value]],0)</f>
        <v>0</v>
      </c>
    </row>
    <row r="2223" spans="1:13" x14ac:dyDescent="0.25">
      <c r="A2223" t="s">
        <v>12737</v>
      </c>
      <c r="B2223" t="s">
        <v>16411</v>
      </c>
      <c r="C2223" s="1" t="str">
        <f>IF((ISNUMBER(SEARCH("PIRPILS",_15_Min_Score[[#This Row],[Source.Name]]))),"ILS","PIRP-C")</f>
        <v>PIRP-C</v>
      </c>
      <c r="D2223" s="18" t="str">
        <f>SUBSTITUTE(SUBSTITUTE(SUBSTITUTE(_15_Min_Score[[#This Row],[Source.Name]],"15MinInspection",""),"OutputPirpILS.txt",".csv"),"OutputPirpC.txt",".csv")</f>
        <v>20211120_CBD_Melbourne_Rent4.csv</v>
      </c>
      <c r="E2223" s="2" t="str">
        <f>MID(_15_Min_Score[[#This Row],[Transform File.After construction the inspections are]],SEARCH("Inspection at ",_15_Min_Score[[#This Row],[Transform File.After construction the inspections are]])+14,255)</f>
        <v>911E/888 Collins St- Docklands inspection window starts at 10</v>
      </c>
      <c r="F2223" s="2" t="str">
        <f>LEFT(_15_Min_Score[[#This Row],[Intermediate Property Name]],SEARCH(" inspection window",_15_Min_Score[[#This Row],[Intermediate Property Name]])-1)</f>
        <v>911E/888 Collins St- Docklands</v>
      </c>
      <c r="G2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2))))</f>
        <v>Construct</v>
      </c>
      <c r="H2223" s="2">
        <f>SUMIFS(Scores[Score],Scores[Location],_10_Min_Squared[[#This Row],[Property]],Scores[File Name],_10_Min_Squared[[#This Row],[From File]])</f>
        <v>0</v>
      </c>
      <c r="I2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1E/888 Collins St- Docklands inspection window starts at 10PIRP-CConstruct</v>
      </c>
      <c r="M2223" s="1">
        <f>IF(ISERROR(MATCH(_15_Min_Score[[#This Row],[Duplicate Value Key]],L2224:L24923,0)),_15_Min_Score[[#This Row],[Value]],0)</f>
        <v>0</v>
      </c>
    </row>
    <row r="2224" spans="1:13" x14ac:dyDescent="0.25">
      <c r="A2224" t="s">
        <v>12737</v>
      </c>
      <c r="B2224" t="s">
        <v>20904</v>
      </c>
      <c r="C2224" s="1" t="str">
        <f>IF((ISNUMBER(SEARCH("PIRPILS",_15_Min_Score[[#This Row],[Source.Name]]))),"ILS","PIRP-C")</f>
        <v>PIRP-C</v>
      </c>
      <c r="D2224" s="18" t="str">
        <f>SUBSTITUTE(SUBSTITUTE(SUBSTITUTE(_15_Min_Score[[#This Row],[Source.Name]],"15MinInspection",""),"OutputPirpILS.txt",".csv"),"OutputPirpC.txt",".csv")</f>
        <v>20211120_CBD_Melbourne_Rent4.csv</v>
      </c>
      <c r="E2224" s="2" t="str">
        <f>MID(_15_Min_Score[[#This Row],[Transform File.After construction the inspections are]],SEARCH("Inspection at ",_15_Min_Score[[#This Row],[Transform File.After construction the inspections are]])+14,255)</f>
        <v>1405/628 Flinders St- Docklands inspection window starts at 10</v>
      </c>
      <c r="F2224" s="2" t="str">
        <f>LEFT(_15_Min_Score[[#This Row],[Intermediate Property Name]],SEARCH(" inspection window",_15_Min_Score[[#This Row],[Intermediate Property Name]])-1)</f>
        <v>1405/628 Flinders St- Docklands</v>
      </c>
      <c r="G2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3))))</f>
        <v>Construct</v>
      </c>
      <c r="H2224" s="2">
        <f>SUMIFS(Scores[Score],Scores[Location],_10_Min_Squared[[#This Row],[Property]],Scores[File Name],_10_Min_Squared[[#This Row],[From File]])</f>
        <v>0</v>
      </c>
      <c r="I2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405/628 Flinders St- Docklands inspection window starts at 10PIRP-CConstruct</v>
      </c>
      <c r="M2224" s="1">
        <f>IF(ISERROR(MATCH(_15_Min_Score[[#This Row],[Duplicate Value Key]],L2225:L24924,0)),_15_Min_Score[[#This Row],[Value]],0)</f>
        <v>0</v>
      </c>
    </row>
    <row r="2225" spans="1:13" x14ac:dyDescent="0.25">
      <c r="A2225" t="s">
        <v>12737</v>
      </c>
      <c r="B2225" t="s">
        <v>230</v>
      </c>
      <c r="C2225" s="1" t="str">
        <f>IF((ISNUMBER(SEARCH("PIRPILS",_15_Min_Score[[#This Row],[Source.Name]]))),"ILS","PIRP-C")</f>
        <v>PIRP-C</v>
      </c>
      <c r="D2225" s="18" t="str">
        <f>SUBSTITUTE(SUBSTITUTE(SUBSTITUTE(_15_Min_Score[[#This Row],[Source.Name]],"15MinInspection",""),"OutputPirpILS.txt",".csv"),"OutputPirpC.txt",".csv")</f>
        <v>20211120_CBD_Melbourne_Rent4.csv</v>
      </c>
      <c r="E2225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225" s="2" t="str">
        <f>LEFT(_15_Min_Score[[#This Row],[Intermediate Property Name]],SEARCH(" inspection window",_15_Min_Score[[#This Row],[Intermediate Property Name]])-1)</f>
        <v>4507/462 Elizabeth Street- Melbourne</v>
      </c>
      <c r="G2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4))))</f>
        <v>Construct</v>
      </c>
      <c r="H2225" s="2">
        <f>SUMIFS(Scores[Score],Scores[Location],_10_Min_Squared[[#This Row],[Property]],Scores[File Name],_10_Min_Squared[[#This Row],[From File]])</f>
        <v>0</v>
      </c>
      <c r="I222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2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4507/462 Elizabeth Street- Melbourne inspection window starts at 10PIRP-CConstruct</v>
      </c>
      <c r="M2225" s="1">
        <f>IF(ISERROR(MATCH(_15_Min_Score[[#This Row],[Duplicate Value Key]],L2226:L24925,0)),_15_Min_Score[[#This Row],[Value]],0)</f>
        <v>0</v>
      </c>
    </row>
    <row r="2226" spans="1:13" x14ac:dyDescent="0.25">
      <c r="A2226" t="s">
        <v>12737</v>
      </c>
      <c r="B2226" t="s">
        <v>16410</v>
      </c>
      <c r="C2226" s="1" t="str">
        <f>IF((ISNUMBER(SEARCH("PIRPILS",_15_Min_Score[[#This Row],[Source.Name]]))),"ILS","PIRP-C")</f>
        <v>PIRP-C</v>
      </c>
      <c r="D2226" s="18" t="str">
        <f>SUBSTITUTE(SUBSTITUTE(SUBSTITUTE(_15_Min_Score[[#This Row],[Source.Name]],"15MinInspection",""),"OutputPirpILS.txt",".csv"),"OutputPirpC.txt",".csv")</f>
        <v>20211120_CBD_Melbourne_Rent4.csv</v>
      </c>
      <c r="E2226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226" s="2" t="str">
        <f>LEFT(_15_Min_Score[[#This Row],[Intermediate Property Name]],SEARCH(" inspection window",_15_Min_Score[[#This Row],[Intermediate Property Name]])-1)</f>
        <v>4507/462 Elizabeth Street- Melbourne</v>
      </c>
      <c r="G2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5))))</f>
        <v>Construct</v>
      </c>
      <c r="H2226" s="2">
        <f>SUMIFS(Scores[Score],Scores[Location],_10_Min_Squared[[#This Row],[Property]],Scores[File Name],_10_Min_Squared[[#This Row],[From File]])</f>
        <v>0</v>
      </c>
      <c r="I2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2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4507/462 Elizabeth Street- Melbourne inspection window starts at 10PIRP-CConstruct</v>
      </c>
      <c r="M2226" s="1">
        <f>IF(ISERROR(MATCH(_15_Min_Score[[#This Row],[Duplicate Value Key]],L2227:L24926,0)),_15_Min_Score[[#This Row],[Value]],0)</f>
        <v>0</v>
      </c>
    </row>
    <row r="2227" spans="1:13" x14ac:dyDescent="0.25">
      <c r="A2227" t="s">
        <v>12737</v>
      </c>
      <c r="B2227" t="s">
        <v>20905</v>
      </c>
      <c r="C2227" s="1" t="str">
        <f>IF((ISNUMBER(SEARCH("PIRPILS",_15_Min_Score[[#This Row],[Source.Name]]))),"ILS","PIRP-C")</f>
        <v>PIRP-C</v>
      </c>
      <c r="D2227" s="18" t="str">
        <f>SUBSTITUTE(SUBSTITUTE(SUBSTITUTE(_15_Min_Score[[#This Row],[Source.Name]],"15MinInspection",""),"OutputPirpILS.txt",".csv"),"OutputPirpC.txt",".csv")</f>
        <v>20211120_CBD_Melbourne_Rent4.csv</v>
      </c>
      <c r="E2227" s="2" t="str">
        <f>MID(_15_Min_Score[[#This Row],[Transform File.After construction the inspections are]],SEARCH("Inspection at ",_15_Min_Score[[#This Row],[Transform File.After construction the inspections are]])+14,255)</f>
        <v>1116/8 Marmion Place- Docklands inspection window starts at 10</v>
      </c>
      <c r="F2227" s="2" t="str">
        <f>LEFT(_15_Min_Score[[#This Row],[Intermediate Property Name]],SEARCH(" inspection window",_15_Min_Score[[#This Row],[Intermediate Property Name]])-1)</f>
        <v>1116/8 Marmion Place- Docklands</v>
      </c>
      <c r="G2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6))))</f>
        <v>Construct</v>
      </c>
      <c r="H2227" s="2">
        <f>SUMIFS(Scores[Score],Scores[Location],_10_Min_Squared[[#This Row],[Property]],Scores[File Name],_10_Min_Squared[[#This Row],[From File]])</f>
        <v>0</v>
      </c>
      <c r="I2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6/8 Marmion Place- Docklands inspection window starts at 10PIRP-CConstruct</v>
      </c>
      <c r="M2227" s="1">
        <f>IF(ISERROR(MATCH(_15_Min_Score[[#This Row],[Duplicate Value Key]],L2228:L24927,0)),_15_Min_Score[[#This Row],[Value]],0)</f>
        <v>0</v>
      </c>
    </row>
    <row r="2228" spans="1:13" x14ac:dyDescent="0.25">
      <c r="A2228" t="s">
        <v>12737</v>
      </c>
      <c r="B2228" t="s">
        <v>20906</v>
      </c>
      <c r="C2228" s="1" t="str">
        <f>IF((ISNUMBER(SEARCH("PIRPILS",_15_Min_Score[[#This Row],[Source.Name]]))),"ILS","PIRP-C")</f>
        <v>PIRP-C</v>
      </c>
      <c r="D2228" s="18" t="str">
        <f>SUBSTITUTE(SUBSTITUTE(SUBSTITUTE(_15_Min_Score[[#This Row],[Source.Name]],"15MinInspection",""),"OutputPirpILS.txt",".csv"),"OutputPirpC.txt",".csv")</f>
        <v>20211120_CBD_Melbourne_Rent4.csv</v>
      </c>
      <c r="E2228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228" s="2" t="str">
        <f>LEFT(_15_Min_Score[[#This Row],[Intermediate Property Name]],SEARCH(" inspection window",_15_Min_Score[[#This Row],[Intermediate Property Name]])-1)</f>
        <v>Floor9/8 Pearl River Road- Docklands</v>
      </c>
      <c r="G2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7))))</f>
        <v>Construct</v>
      </c>
      <c r="H2228" s="2">
        <f>SUMIFS(Scores[Score],Scores[Location],_10_Min_Squared[[#This Row],[Property]],Scores[File Name],_10_Min_Squared[[#This Row],[From File]])</f>
        <v>4</v>
      </c>
      <c r="I2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Floor9/8 Pearl River Road- Docklands inspection window starts at 11PIRP-CConstruct</v>
      </c>
      <c r="M2228" s="1">
        <f>IF(ISERROR(MATCH(_15_Min_Score[[#This Row],[Duplicate Value Key]],L2229:L24928,0)),_15_Min_Score[[#This Row],[Value]],0)</f>
        <v>4</v>
      </c>
    </row>
    <row r="2229" spans="1:13" x14ac:dyDescent="0.25">
      <c r="A2229" t="s">
        <v>12737</v>
      </c>
      <c r="B2229" t="s">
        <v>231</v>
      </c>
      <c r="C2229" s="1" t="str">
        <f>IF((ISNUMBER(SEARCH("PIRPILS",_15_Min_Score[[#This Row],[Source.Name]]))),"ILS","PIRP-C")</f>
        <v>PIRP-C</v>
      </c>
      <c r="D2229" s="18" t="str">
        <f>SUBSTITUTE(SUBSTITUTE(SUBSTITUTE(_15_Min_Score[[#This Row],[Source.Name]],"15MinInspection",""),"OutputPirpILS.txt",".csv"),"OutputPirpC.txt",".csv")</f>
        <v>20211120_CBD_Melbourne_Rent4.csv</v>
      </c>
      <c r="E2229" s="2" t="str">
        <f>MID(_15_Min_Score[[#This Row],[Transform File.After construction the inspections are]],SEARCH("Inspection at ",_15_Min_Score[[#This Row],[Transform File.After construction the inspections are]])+14,255)</f>
        <v>1101/87 Franklin Street- Melbourne inspection window starts at 11</v>
      </c>
      <c r="F2229" s="2" t="str">
        <f>LEFT(_15_Min_Score[[#This Row],[Intermediate Property Name]],SEARCH(" inspection window",_15_Min_Score[[#This Row],[Intermediate Property Name]])-1)</f>
        <v>1101/87 Franklin Street- Melbourne</v>
      </c>
      <c r="G2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8))))</f>
        <v>Construct</v>
      </c>
      <c r="H2229" s="2">
        <f>SUMIFS(Scores[Score],Scores[Location],_10_Min_Squared[[#This Row],[Property]],Scores[File Name],_10_Min_Squared[[#This Row],[From File]])</f>
        <v>2</v>
      </c>
      <c r="I2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101/87 Franklin Street- Melbourne inspection window starts at 11PIRP-CConstruct</v>
      </c>
      <c r="M2229" s="1">
        <f>IF(ISERROR(MATCH(_15_Min_Score[[#This Row],[Duplicate Value Key]],L2230:L24929,0)),_15_Min_Score[[#This Row],[Value]],0)</f>
        <v>2</v>
      </c>
    </row>
    <row r="2230" spans="1:13" x14ac:dyDescent="0.25">
      <c r="A2230" t="s">
        <v>12737</v>
      </c>
      <c r="B2230" t="s">
        <v>16413</v>
      </c>
      <c r="C2230" s="1" t="str">
        <f>IF((ISNUMBER(SEARCH("PIRPILS",_15_Min_Score[[#This Row],[Source.Name]]))),"ILS","PIRP-C")</f>
        <v>PIRP-C</v>
      </c>
      <c r="D2230" s="18" t="str">
        <f>SUBSTITUTE(SUBSTITUTE(SUBSTITUTE(_15_Min_Score[[#This Row],[Source.Name]],"15MinInspection",""),"OutputPirpILS.txt",".csv"),"OutputPirpC.txt",".csv")</f>
        <v>20211120_CBD_Melbourne_Rent4.csv</v>
      </c>
      <c r="E2230" s="2" t="str">
        <f>MID(_15_Min_Score[[#This Row],[Transform File.After construction the inspections are]],SEARCH("Inspection at ",_15_Min_Score[[#This Row],[Transform File.After construction the inspections are]])+14,255)</f>
        <v>1101/87 Franklin Street- Melbourne inspection window starts at 11</v>
      </c>
      <c r="F2230" s="2" t="str">
        <f>LEFT(_15_Min_Score[[#This Row],[Intermediate Property Name]],SEARCH(" inspection window",_15_Min_Score[[#This Row],[Intermediate Property Name]])-1)</f>
        <v>1101/87 Franklin Street- Melbourne</v>
      </c>
      <c r="G2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9))))</f>
        <v>Construct</v>
      </c>
      <c r="H2230" s="2">
        <f>SUMIFS(Scores[Score],Scores[Location],_10_Min_Squared[[#This Row],[Property]],Scores[File Name],_10_Min_Squared[[#This Row],[From File]])</f>
        <v>4</v>
      </c>
      <c r="I2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01/87 Franklin Street- Melbourne inspection window starts at 11PIRP-CConstruct</v>
      </c>
      <c r="M2230" s="1">
        <f>IF(ISERROR(MATCH(_15_Min_Score[[#This Row],[Duplicate Value Key]],L2231:L24930,0)),_15_Min_Score[[#This Row],[Value]],0)</f>
        <v>4</v>
      </c>
    </row>
    <row r="2231" spans="1:13" x14ac:dyDescent="0.25">
      <c r="A2231" t="s">
        <v>12737</v>
      </c>
      <c r="B2231" t="s">
        <v>20907</v>
      </c>
      <c r="C2231" s="1" t="str">
        <f>IF((ISNUMBER(SEARCH("PIRPILS",_15_Min_Score[[#This Row],[Source.Name]]))),"ILS","PIRP-C")</f>
        <v>PIRP-C</v>
      </c>
      <c r="D2231" s="18" t="str">
        <f>SUBSTITUTE(SUBSTITUTE(SUBSTITUTE(_15_Min_Score[[#This Row],[Source.Name]],"15MinInspection",""),"OutputPirpILS.txt",".csv"),"OutputPirpC.txt",".csv")</f>
        <v>20211120_CBD_Melbourne_Rent4.csv</v>
      </c>
      <c r="E2231" s="2" t="str">
        <f>MID(_15_Min_Score[[#This Row],[Transform File.After construction the inspections are]],SEARCH("Inspection at ",_15_Min_Score[[#This Row],[Transform File.After construction the inspections are]])+14,255)</f>
        <v>2101/442 Elizabeth Street- Melbourne inspection window starts at 11</v>
      </c>
      <c r="F2231" s="2" t="str">
        <f>LEFT(_15_Min_Score[[#This Row],[Intermediate Property Name]],SEARCH(" inspection window",_15_Min_Score[[#This Row],[Intermediate Property Name]])-1)</f>
        <v>2101/442 Elizabeth Street- Melbourne</v>
      </c>
      <c r="G2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0))))</f>
        <v>Construct</v>
      </c>
      <c r="H2231" s="2">
        <f>SUMIFS(Scores[Score],Scores[Location],_10_Min_Squared[[#This Row],[Property]],Scores[File Name],_10_Min_Squared[[#This Row],[From File]])</f>
        <v>2</v>
      </c>
      <c r="I2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101/442 Elizabeth Street- Melbourne inspection window starts at 11PIRP-CConstruct</v>
      </c>
      <c r="M2231" s="1">
        <f>IF(ISERROR(MATCH(_15_Min_Score[[#This Row],[Duplicate Value Key]],L2232:L24931,0)),_15_Min_Score[[#This Row],[Value]],0)</f>
        <v>2</v>
      </c>
    </row>
    <row r="2232" spans="1:13" x14ac:dyDescent="0.25">
      <c r="A2232" t="s">
        <v>12737</v>
      </c>
      <c r="B2232" t="s">
        <v>16416</v>
      </c>
      <c r="C2232" s="1" t="str">
        <f>IF((ISNUMBER(SEARCH("PIRPILS",_15_Min_Score[[#This Row],[Source.Name]]))),"ILS","PIRP-C")</f>
        <v>PIRP-C</v>
      </c>
      <c r="D2232" s="18" t="str">
        <f>SUBSTITUTE(SUBSTITUTE(SUBSTITUTE(_15_Min_Score[[#This Row],[Source.Name]],"15MinInspection",""),"OutputPirpILS.txt",".csv"),"OutputPirpC.txt",".csv")</f>
        <v>20211120_CBD_Melbourne_Rent4.csv</v>
      </c>
      <c r="E2232" s="2" t="str">
        <f>MID(_15_Min_Score[[#This Row],[Transform File.After construction the inspections are]],SEARCH("Inspection at ",_15_Min_Score[[#This Row],[Transform File.After construction the inspections are]])+14,255)</f>
        <v>1901/82 Flinders Street- Melbourne inspection window starts at 11</v>
      </c>
      <c r="F2232" s="2" t="str">
        <f>LEFT(_15_Min_Score[[#This Row],[Intermediate Property Name]],SEARCH(" inspection window",_15_Min_Score[[#This Row],[Intermediate Property Name]])-1)</f>
        <v>1901/82 Flinders Street- Melbourne</v>
      </c>
      <c r="G2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1))))</f>
        <v>Construct</v>
      </c>
      <c r="H2232" s="2">
        <f>SUMIFS(Scores[Score],Scores[Location],_10_Min_Squared[[#This Row],[Property]],Scores[File Name],_10_Min_Squared[[#This Row],[From File]])</f>
        <v>3</v>
      </c>
      <c r="I2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901/82 Flinders Street- Melbourne inspection window starts at 11PIRP-CConstruct</v>
      </c>
      <c r="M2232" s="1">
        <f>IF(ISERROR(MATCH(_15_Min_Score[[#This Row],[Duplicate Value Key]],L2233:L24932,0)),_15_Min_Score[[#This Row],[Value]],0)</f>
        <v>3</v>
      </c>
    </row>
    <row r="2233" spans="1:13" x14ac:dyDescent="0.25">
      <c r="A2233" t="s">
        <v>12737</v>
      </c>
      <c r="B2233" t="s">
        <v>247</v>
      </c>
      <c r="C2233" s="1" t="str">
        <f>IF((ISNUMBER(SEARCH("PIRPILS",_15_Min_Score[[#This Row],[Source.Name]]))),"ILS","PIRP-C")</f>
        <v>PIRP-C</v>
      </c>
      <c r="D2233" s="18" t="str">
        <f>SUBSTITUTE(SUBSTITUTE(SUBSTITUTE(_15_Min_Score[[#This Row],[Source.Name]],"15MinInspection",""),"OutputPirpILS.txt",".csv"),"OutputPirpC.txt",".csv")</f>
        <v>20211120_CBD_Melbourne_Rent4.csv</v>
      </c>
      <c r="E2233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233" s="2" t="str">
        <f>LEFT(_15_Min_Score[[#This Row],[Intermediate Property Name]],SEARCH(" inspection window",_15_Min_Score[[#This Row],[Intermediate Property Name]])-1)</f>
        <v>3905/135 ABeckett Street- Melbourne</v>
      </c>
      <c r="G2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2))))</f>
        <v>Construct</v>
      </c>
      <c r="H2233" s="2">
        <f>SUMIFS(Scores[Score],Scores[Location],_10_Min_Squared[[#This Row],[Property]],Scores[File Name],_10_Min_Squared[[#This Row],[From File]])</f>
        <v>1</v>
      </c>
      <c r="I2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Construct</v>
      </c>
      <c r="M2233" s="1">
        <f>IF(ISERROR(MATCH(_15_Min_Score[[#This Row],[Duplicate Value Key]],L2234:L24933,0)),_15_Min_Score[[#This Row],[Value]],0)</f>
        <v>1</v>
      </c>
    </row>
    <row r="2234" spans="1:13" x14ac:dyDescent="0.25">
      <c r="A2234" t="s">
        <v>12737</v>
      </c>
      <c r="B2234" t="s">
        <v>20908</v>
      </c>
      <c r="C2234" s="1" t="str">
        <f>IF((ISNUMBER(SEARCH("PIRPILS",_15_Min_Score[[#This Row],[Source.Name]]))),"ILS","PIRP-C")</f>
        <v>PIRP-C</v>
      </c>
      <c r="D2234" s="18" t="str">
        <f>SUBSTITUTE(SUBSTITUTE(SUBSTITUTE(_15_Min_Score[[#This Row],[Source.Name]],"15MinInspection",""),"OutputPirpILS.txt",".csv"),"OutputPirpC.txt",".csv")</f>
        <v>20211120_CBD_Melbourne_Rent4.csv</v>
      </c>
      <c r="E2234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234" s="2" t="str">
        <f>LEFT(_15_Min_Score[[#This Row],[Intermediate Property Name]],SEARCH(" inspection window",_15_Min_Score[[#This Row],[Intermediate Property Name]])-1)</f>
        <v>3905/135 ABeckett Street- Melbourne</v>
      </c>
      <c r="G2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3))))</f>
        <v>Construct</v>
      </c>
      <c r="H2234" s="2">
        <f>SUMIFS(Scores[Score],Scores[Location],_10_Min_Squared[[#This Row],[Property]],Scores[File Name],_10_Min_Squared[[#This Row],[From File]])</f>
        <v>2</v>
      </c>
      <c r="I2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905/135 ABeckett Street- Melbourne inspection window starts at 12PIRP-CConstruct</v>
      </c>
      <c r="M2234" s="1">
        <f>IF(ISERROR(MATCH(_15_Min_Score[[#This Row],[Duplicate Value Key]],L2235:L24934,0)),_15_Min_Score[[#This Row],[Value]],0)</f>
        <v>2</v>
      </c>
    </row>
    <row r="2235" spans="1:13" x14ac:dyDescent="0.25">
      <c r="A2235" t="s">
        <v>12737</v>
      </c>
      <c r="B2235" t="s">
        <v>234</v>
      </c>
      <c r="C2235" s="1" t="str">
        <f>IF((ISNUMBER(SEARCH("PIRPILS",_15_Min_Score[[#This Row],[Source.Name]]))),"ILS","PIRP-C")</f>
        <v>PIRP-C</v>
      </c>
      <c r="D2235" s="18" t="str">
        <f>SUBSTITUTE(SUBSTITUTE(SUBSTITUTE(_15_Min_Score[[#This Row],[Source.Name]],"15MinInspection",""),"OutputPirpILS.txt",".csv"),"OutputPirpC.txt",".csv")</f>
        <v>20211120_CBD_Melbourne_Rent4.csv</v>
      </c>
      <c r="E2235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235" s="2" t="str">
        <f>LEFT(_15_Min_Score[[#This Row],[Intermediate Property Name]],SEARCH(" inspection window",_15_Min_Score[[#This Row],[Intermediate Property Name]])-1)</f>
        <v>208B/11 Rose Lane- Melbourne</v>
      </c>
      <c r="G2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4))))</f>
        <v>Construct</v>
      </c>
      <c r="H2235" s="2">
        <f>SUMIFS(Scores[Score],Scores[Location],_10_Min_Squared[[#This Row],[Property]],Scores[File Name],_10_Min_Squared[[#This Row],[From File]])</f>
        <v>4</v>
      </c>
      <c r="I2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Construct</v>
      </c>
      <c r="M2235" s="1">
        <f>IF(ISERROR(MATCH(_15_Min_Score[[#This Row],[Duplicate Value Key]],L2236:L24935,0)),_15_Min_Score[[#This Row],[Value]],0)</f>
        <v>4</v>
      </c>
    </row>
    <row r="2236" spans="1:13" x14ac:dyDescent="0.25">
      <c r="A2236" t="s">
        <v>12737</v>
      </c>
      <c r="B2236" t="s">
        <v>16422</v>
      </c>
      <c r="C2236" s="1" t="str">
        <f>IF((ISNUMBER(SEARCH("PIRPILS",_15_Min_Score[[#This Row],[Source.Name]]))),"ILS","PIRP-C")</f>
        <v>PIRP-C</v>
      </c>
      <c r="D2236" s="18" t="str">
        <f>SUBSTITUTE(SUBSTITUTE(SUBSTITUTE(_15_Min_Score[[#This Row],[Source.Name]],"15MinInspection",""),"OutputPirpILS.txt",".csv"),"OutputPirpC.txt",".csv")</f>
        <v>20211120_CBD_Melbourne_Rent4.csv</v>
      </c>
      <c r="E2236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236" s="2" t="str">
        <f>LEFT(_15_Min_Score[[#This Row],[Intermediate Property Name]],SEARCH(" inspection window",_15_Min_Score[[#This Row],[Intermediate Property Name]])-1)</f>
        <v>208B/11 Rose Lane- Melbourne</v>
      </c>
      <c r="G2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5))))</f>
        <v>Construct</v>
      </c>
      <c r="H2236" s="2">
        <f>SUMIFS(Scores[Score],Scores[Location],_10_Min_Squared[[#This Row],[Property]],Scores[File Name],_10_Min_Squared[[#This Row],[From File]])</f>
        <v>3</v>
      </c>
      <c r="I2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Construct</v>
      </c>
      <c r="M2236" s="1">
        <f>IF(ISERROR(MATCH(_15_Min_Score[[#This Row],[Duplicate Value Key]],L2237:L24936,0)),_15_Min_Score[[#This Row],[Value]],0)</f>
        <v>3</v>
      </c>
    </row>
    <row r="2237" spans="1:13" x14ac:dyDescent="0.25">
      <c r="A2237" t="s">
        <v>12737</v>
      </c>
      <c r="B2237" t="s">
        <v>16425</v>
      </c>
      <c r="C2237" s="1" t="str">
        <f>IF((ISNUMBER(SEARCH("PIRPILS",_15_Min_Score[[#This Row],[Source.Name]]))),"ILS","PIRP-C")</f>
        <v>PIRP-C</v>
      </c>
      <c r="D2237" s="18" t="str">
        <f>SUBSTITUTE(SUBSTITUTE(SUBSTITUTE(_15_Min_Score[[#This Row],[Source.Name]],"15MinInspection",""),"OutputPirpILS.txt",".csv"),"OutputPirpC.txt",".csv")</f>
        <v>20211120_CBD_Melbourne_Rent4.csv</v>
      </c>
      <c r="E2237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237" s="2" t="str">
        <f>LEFT(_15_Min_Score[[#This Row],[Intermediate Property Name]],SEARCH(" inspection window",_15_Min_Score[[#This Row],[Intermediate Property Name]])-1)</f>
        <v>1805/27 Little Collins Street- Melbourne</v>
      </c>
      <c r="G2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6))))</f>
        <v>Construct</v>
      </c>
      <c r="H2237" s="2">
        <f>SUMIFS(Scores[Score],Scores[Location],_10_Min_Squared[[#This Row],[Property]],Scores[File Name],_10_Min_Squared[[#This Row],[From File]])</f>
        <v>4</v>
      </c>
      <c r="I2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Construct</v>
      </c>
      <c r="M2237" s="1">
        <f>IF(ISERROR(MATCH(_15_Min_Score[[#This Row],[Duplicate Value Key]],L2238:L24937,0)),_15_Min_Score[[#This Row],[Value]],0)</f>
        <v>4</v>
      </c>
    </row>
    <row r="2238" spans="1:13" x14ac:dyDescent="0.25">
      <c r="A2238" t="s">
        <v>12737</v>
      </c>
      <c r="B2238" t="s">
        <v>16424</v>
      </c>
      <c r="C2238" s="1" t="str">
        <f>IF((ISNUMBER(SEARCH("PIRPILS",_15_Min_Score[[#This Row],[Source.Name]]))),"ILS","PIRP-C")</f>
        <v>PIRP-C</v>
      </c>
      <c r="D2238" s="18" t="str">
        <f>SUBSTITUTE(SUBSTITUTE(SUBSTITUTE(_15_Min_Score[[#This Row],[Source.Name]],"15MinInspection",""),"OutputPirpILS.txt",".csv"),"OutputPirpC.txt",".csv")</f>
        <v>20211120_CBD_Melbourne_Rent4.csv</v>
      </c>
      <c r="E2238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238" s="2" t="str">
        <f>LEFT(_15_Min_Score[[#This Row],[Intermediate Property Name]],SEARCH(" inspection window",_15_Min_Score[[#This Row],[Intermediate Property Name]])-1)</f>
        <v>602/28 Wills Street- Melbourne</v>
      </c>
      <c r="G2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7))))</f>
        <v>Construct</v>
      </c>
      <c r="H2238" s="2">
        <f>SUMIFS(Scores[Score],Scores[Location],_10_Min_Squared[[#This Row],[Property]],Scores[File Name],_10_Min_Squared[[#This Row],[From File]])</f>
        <v>2</v>
      </c>
      <c r="I2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Construct</v>
      </c>
      <c r="M2238" s="1">
        <f>IF(ISERROR(MATCH(_15_Min_Score[[#This Row],[Duplicate Value Key]],L2239:L24938,0)),_15_Min_Score[[#This Row],[Value]],0)</f>
        <v>2</v>
      </c>
    </row>
    <row r="2239" spans="1:13" x14ac:dyDescent="0.25">
      <c r="A2239" t="s">
        <v>12737</v>
      </c>
      <c r="B2239" t="s">
        <v>236</v>
      </c>
      <c r="C2239" s="1" t="str">
        <f>IF((ISNUMBER(SEARCH("PIRPILS",_15_Min_Score[[#This Row],[Source.Name]]))),"ILS","PIRP-C")</f>
        <v>PIRP-C</v>
      </c>
      <c r="D2239" s="18" t="str">
        <f>SUBSTITUTE(SUBSTITUTE(SUBSTITUTE(_15_Min_Score[[#This Row],[Source.Name]],"15MinInspection",""),"OutputPirpILS.txt",".csv"),"OutputPirpC.txt",".csv")</f>
        <v>20211120_CBD_Melbourne_Rent4.csv</v>
      </c>
      <c r="E2239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239" s="2" t="str">
        <f>LEFT(_15_Min_Score[[#This Row],[Intermediate Property Name]],SEARCH(" inspection window",_15_Min_Score[[#This Row],[Intermediate Property Name]])-1)</f>
        <v>2405/327 La Trobe Street- Melbourne</v>
      </c>
      <c r="G2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8))))</f>
        <v>Construct</v>
      </c>
      <c r="H2239" s="2">
        <f>SUMIFS(Scores[Score],Scores[Location],_10_Min_Squared[[#This Row],[Property]],Scores[File Name],_10_Min_Squared[[#This Row],[From File]])</f>
        <v>3</v>
      </c>
      <c r="I2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405/327 La Trobe Street- Melbourne inspection window starts at 13PIRP-CConstruct</v>
      </c>
      <c r="M2239" s="1">
        <f>IF(ISERROR(MATCH(_15_Min_Score[[#This Row],[Duplicate Value Key]],L2240:L24939,0)),_15_Min_Score[[#This Row],[Value]],0)</f>
        <v>3</v>
      </c>
    </row>
    <row r="2240" spans="1:13" x14ac:dyDescent="0.25">
      <c r="A2240" t="s">
        <v>12737</v>
      </c>
      <c r="B2240" t="s">
        <v>16426</v>
      </c>
      <c r="C2240" s="1" t="str">
        <f>IF((ISNUMBER(SEARCH("PIRPILS",_15_Min_Score[[#This Row],[Source.Name]]))),"ILS","PIRP-C")</f>
        <v>PIRP-C</v>
      </c>
      <c r="D2240" s="18" t="str">
        <f>SUBSTITUTE(SUBSTITUTE(SUBSTITUTE(_15_Min_Score[[#This Row],[Source.Name]],"15MinInspection",""),"OutputPirpILS.txt",".csv"),"OutputPirpC.txt",".csv")</f>
        <v>20211120_CBD_Melbourne_Rent4.csv</v>
      </c>
      <c r="E2240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240" s="2" t="str">
        <f>LEFT(_15_Min_Score[[#This Row],[Intermediate Property Name]],SEARCH(" inspection window",_15_Min_Score[[#This Row],[Intermediate Property Name]])-1)</f>
        <v>2405/327 La Trobe Street- Melbourne</v>
      </c>
      <c r="G2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9))))</f>
        <v>Construct</v>
      </c>
      <c r="H2240" s="2">
        <f>SUMIFS(Scores[Score],Scores[Location],_10_Min_Squared[[#This Row],[Property]],Scores[File Name],_10_Min_Squared[[#This Row],[From File]])</f>
        <v>4</v>
      </c>
      <c r="I22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405/327 La Trobe Street- Melbourne inspection window starts at 13PIRP-CConstruct</v>
      </c>
      <c r="M2240" s="1">
        <f>IF(ISERROR(MATCH(_15_Min_Score[[#This Row],[Duplicate Value Key]],L2241:L24940,0)),_15_Min_Score[[#This Row],[Value]],0)</f>
        <v>4</v>
      </c>
    </row>
    <row r="2241" spans="1:13" x14ac:dyDescent="0.25">
      <c r="A2241" t="s">
        <v>12737</v>
      </c>
      <c r="B2241" t="s">
        <v>16427</v>
      </c>
      <c r="C2241" s="1" t="str">
        <f>IF((ISNUMBER(SEARCH("PIRPILS",_15_Min_Score[[#This Row],[Source.Name]]))),"ILS","PIRP-C")</f>
        <v>PIRP-C</v>
      </c>
      <c r="D2241" s="18" t="str">
        <f>SUBSTITUTE(SUBSTITUTE(SUBSTITUTE(_15_Min_Score[[#This Row],[Source.Name]],"15MinInspection",""),"OutputPirpILS.txt",".csv"),"OutputPirpC.txt",".csv")</f>
        <v>20211120_CBD_Melbourne_Rent4.csv</v>
      </c>
      <c r="E2241" s="2" t="str">
        <f>MID(_15_Min_Score[[#This Row],[Transform File.After construction the inspections are]],SEARCH("Inspection at ",_15_Min_Score[[#This Row],[Transform File.After construction the inspections are]])+14,255)</f>
        <v>610/639 Lonsdale Street- Melbourne inspection window starts at 13</v>
      </c>
      <c r="F2241" s="2" t="str">
        <f>LEFT(_15_Min_Score[[#This Row],[Intermediate Property Name]],SEARCH(" inspection window",_15_Min_Score[[#This Row],[Intermediate Property Name]])-1)</f>
        <v>610/639 Lonsdale Street- Melbourne</v>
      </c>
      <c r="G2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0))))</f>
        <v>Construct</v>
      </c>
      <c r="H2241" s="2">
        <f>SUMIFS(Scores[Score],Scores[Location],_10_Min_Squared[[#This Row],[Property]],Scores[File Name],_10_Min_Squared[[#This Row],[From File]])</f>
        <v>2</v>
      </c>
      <c r="I2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10/639 Lonsdale Street- Melbourne inspection window starts at 13PIRP-CConstruct</v>
      </c>
      <c r="M2241" s="1">
        <f>IF(ISERROR(MATCH(_15_Min_Score[[#This Row],[Duplicate Value Key]],L2242:L24941,0)),_15_Min_Score[[#This Row],[Value]],0)</f>
        <v>2</v>
      </c>
    </row>
    <row r="2242" spans="1:13" x14ac:dyDescent="0.25">
      <c r="A2242" t="s">
        <v>12737</v>
      </c>
      <c r="B2242" t="s">
        <v>16428</v>
      </c>
      <c r="C2242" s="1" t="str">
        <f>IF((ISNUMBER(SEARCH("PIRPILS",_15_Min_Score[[#This Row],[Source.Name]]))),"ILS","PIRP-C")</f>
        <v>PIRP-C</v>
      </c>
      <c r="D2242" s="18" t="str">
        <f>SUBSTITUTE(SUBSTITUTE(SUBSTITUTE(_15_Min_Score[[#This Row],[Source.Name]],"15MinInspection",""),"OutputPirpILS.txt",".csv"),"OutputPirpC.txt",".csv")</f>
        <v>20211120_CBD_Melbourne_Rent4.csv</v>
      </c>
      <c r="E2242" s="2" t="str">
        <f>MID(_15_Min_Score[[#This Row],[Transform File.After construction the inspections are]],SEARCH("Inspection at ",_15_Min_Score[[#This Row],[Transform File.After construction the inspections are]])+14,255)</f>
        <v>919/238 Flinders St- Melbourne inspection window starts at 13</v>
      </c>
      <c r="F2242" s="2" t="str">
        <f>LEFT(_15_Min_Score[[#This Row],[Intermediate Property Name]],SEARCH(" inspection window",_15_Min_Score[[#This Row],[Intermediate Property Name]])-1)</f>
        <v>919/238 Flinders St- Melbourne</v>
      </c>
      <c r="G2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1))))</f>
        <v>Construct</v>
      </c>
      <c r="H2242" s="2">
        <f>SUMIFS(Scores[Score],Scores[Location],_10_Min_Squared[[#This Row],[Property]],Scores[File Name],_10_Min_Squared[[#This Row],[From File]])</f>
        <v>1</v>
      </c>
      <c r="I2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9/238 Flinders St- Melbourne inspection window starts at 13PIRP-CConstruct</v>
      </c>
      <c r="M2242" s="1">
        <f>IF(ISERROR(MATCH(_15_Min_Score[[#This Row],[Duplicate Value Key]],L2243:L24942,0)),_15_Min_Score[[#This Row],[Value]],0)</f>
        <v>1</v>
      </c>
    </row>
    <row r="2243" spans="1:13" x14ac:dyDescent="0.25">
      <c r="A2243" t="s">
        <v>12737</v>
      </c>
      <c r="B2243" t="s">
        <v>238</v>
      </c>
      <c r="C2243" s="1" t="str">
        <f>IF((ISNUMBER(SEARCH("PIRPILS",_15_Min_Score[[#This Row],[Source.Name]]))),"ILS","PIRP-C")</f>
        <v>PIRP-C</v>
      </c>
      <c r="D2243" s="18" t="str">
        <f>SUBSTITUTE(SUBSTITUTE(SUBSTITUTE(_15_Min_Score[[#This Row],[Source.Name]],"15MinInspection",""),"OutputPirpILS.txt",".csv"),"OutputPirpC.txt",".csv")</f>
        <v>20211120_CBD_Melbourne_Rent4.csv</v>
      </c>
      <c r="E2243" s="2" t="str">
        <f>MID(_15_Min_Score[[#This Row],[Transform File.After construction the inspections are]],SEARCH("Inspection at ",_15_Min_Score[[#This Row],[Transform File.After construction the inspections are]])+14,255)</f>
        <v>2010/222 Russell Street- Melbourne inspection window starts at 14</v>
      </c>
      <c r="F2243" s="2" t="str">
        <f>LEFT(_15_Min_Score[[#This Row],[Intermediate Property Name]],SEARCH(" inspection window",_15_Min_Score[[#This Row],[Intermediate Property Name]])-1)</f>
        <v>2010/222 Russell Street- Melbourne</v>
      </c>
      <c r="G2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2))))</f>
        <v>Construct</v>
      </c>
      <c r="H2243" s="2">
        <f>SUMIFS(Scores[Score],Scores[Location],_10_Min_Squared[[#This Row],[Property]],Scores[File Name],_10_Min_Squared[[#This Row],[From File]])</f>
        <v>1</v>
      </c>
      <c r="I2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10/222 Russell Street- Melbourne inspection window starts at 14PIRP-CConstruct</v>
      </c>
      <c r="M2243" s="1">
        <f>IF(ISERROR(MATCH(_15_Min_Score[[#This Row],[Duplicate Value Key]],L2244:L24943,0)),_15_Min_Score[[#This Row],[Value]],0)</f>
        <v>1</v>
      </c>
    </row>
    <row r="2244" spans="1:13" x14ac:dyDescent="0.25">
      <c r="A2244" t="s">
        <v>12737</v>
      </c>
      <c r="B2244" t="s">
        <v>16429</v>
      </c>
      <c r="C2244" s="1" t="str">
        <f>IF((ISNUMBER(SEARCH("PIRPILS",_15_Min_Score[[#This Row],[Source.Name]]))),"ILS","PIRP-C")</f>
        <v>PIRP-C</v>
      </c>
      <c r="D2244" s="18" t="str">
        <f>SUBSTITUTE(SUBSTITUTE(SUBSTITUTE(_15_Min_Score[[#This Row],[Source.Name]],"15MinInspection",""),"OutputPirpILS.txt",".csv"),"OutputPirpC.txt",".csv")</f>
        <v>20211120_CBD_Melbourne_Rent4.csv</v>
      </c>
      <c r="E2244" s="2" t="str">
        <f>MID(_15_Min_Score[[#This Row],[Transform File.After construction the inspections are]],SEARCH("Inspection at ",_15_Min_Score[[#This Row],[Transform File.After construction the inspections are]])+14,255)</f>
        <v>2010/222 Russell Street- Melbourne inspection window starts at 14</v>
      </c>
      <c r="F2244" s="2" t="str">
        <f>LEFT(_15_Min_Score[[#This Row],[Intermediate Property Name]],SEARCH(" inspection window",_15_Min_Score[[#This Row],[Intermediate Property Name]])-1)</f>
        <v>2010/222 Russell Street- Melbourne</v>
      </c>
      <c r="G2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3))))</f>
        <v>Construct</v>
      </c>
      <c r="H2244" s="2">
        <f>SUMIFS(Scores[Score],Scores[Location],_10_Min_Squared[[#This Row],[Property]],Scores[File Name],_10_Min_Squared[[#This Row],[From File]])</f>
        <v>0</v>
      </c>
      <c r="I2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10/222 Russell Street- Melbourne inspection window starts at 14PIRP-CConstruct</v>
      </c>
      <c r="M2244" s="1">
        <f>IF(ISERROR(MATCH(_15_Min_Score[[#This Row],[Duplicate Value Key]],L2245:L24944,0)),_15_Min_Score[[#This Row],[Value]],0)</f>
        <v>0</v>
      </c>
    </row>
    <row r="2245" spans="1:13" x14ac:dyDescent="0.25">
      <c r="A2245" t="s">
        <v>12737</v>
      </c>
      <c r="B2245" t="s">
        <v>16433</v>
      </c>
      <c r="C2245" s="1" t="str">
        <f>IF((ISNUMBER(SEARCH("PIRPILS",_15_Min_Score[[#This Row],[Source.Name]]))),"ILS","PIRP-C")</f>
        <v>PIRP-C</v>
      </c>
      <c r="D2245" s="18" t="str">
        <f>SUBSTITUTE(SUBSTITUTE(SUBSTITUTE(_15_Min_Score[[#This Row],[Source.Name]],"15MinInspection",""),"OutputPirpILS.txt",".csv"),"OutputPirpC.txt",".csv")</f>
        <v>20211120_CBD_Melbourne_Rent4.csv</v>
      </c>
      <c r="E2245" s="2" t="str">
        <f>MID(_15_Min_Score[[#This Row],[Transform File.After construction the inspections are]],SEARCH("Inspection at ",_15_Min_Score[[#This Row],[Transform File.After construction the inspections are]])+14,255)</f>
        <v>2307/22-24 Jane Bell Lane- Melbourne inspection window starts at 14</v>
      </c>
      <c r="F2245" s="2" t="str">
        <f>LEFT(_15_Min_Score[[#This Row],[Intermediate Property Name]],SEARCH(" inspection window",_15_Min_Score[[#This Row],[Intermediate Property Name]])-1)</f>
        <v>2307/22-24 Jane Bell Lane- Melbourne</v>
      </c>
      <c r="G2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4))))</f>
        <v>Construct</v>
      </c>
      <c r="H2245" s="2">
        <f>SUMIFS(Scores[Score],Scores[Location],_10_Min_Squared[[#This Row],[Property]],Scores[File Name],_10_Min_Squared[[#This Row],[From File]])</f>
        <v>4</v>
      </c>
      <c r="I2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307/22-24 Jane Bell Lane- Melbourne inspection window starts at 14PIRP-CConstruct</v>
      </c>
      <c r="M2245" s="1">
        <f>IF(ISERROR(MATCH(_15_Min_Score[[#This Row],[Duplicate Value Key]],L2246:L24945,0)),_15_Min_Score[[#This Row],[Value]],0)</f>
        <v>4</v>
      </c>
    </row>
    <row r="2246" spans="1:13" x14ac:dyDescent="0.25">
      <c r="A2246" t="s">
        <v>12737</v>
      </c>
      <c r="B2246" t="s">
        <v>20909</v>
      </c>
      <c r="C2246" s="1" t="str">
        <f>IF((ISNUMBER(SEARCH("PIRPILS",_15_Min_Score[[#This Row],[Source.Name]]))),"ILS","PIRP-C")</f>
        <v>PIRP-C</v>
      </c>
      <c r="D2246" s="18" t="str">
        <f>SUBSTITUTE(SUBSTITUTE(SUBSTITUTE(_15_Min_Score[[#This Row],[Source.Name]],"15MinInspection",""),"OutputPirpILS.txt",".csv"),"OutputPirpC.txt",".csv")</f>
        <v>20211120_CBD_Melbourne_Rent4.csv</v>
      </c>
      <c r="E2246" s="2" t="str">
        <f>MID(_15_Min_Score[[#This Row],[Transform File.After construction the inspections are]],SEARCH("Inspection at ",_15_Min_Score[[#This Row],[Transform File.After construction the inspections are]])+14,255)</f>
        <v>1803/668 Bourke Street- Melbourne inspection window starts at 13</v>
      </c>
      <c r="F2246" s="2" t="str">
        <f>LEFT(_15_Min_Score[[#This Row],[Intermediate Property Name]],SEARCH(" inspection window",_15_Min_Score[[#This Row],[Intermediate Property Name]])-1)</f>
        <v>1803/668 Bourke Street- Melbourne</v>
      </c>
      <c r="G2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5))))</f>
        <v>Construct</v>
      </c>
      <c r="H2246" s="2">
        <f>SUMIFS(Scores[Score],Scores[Location],_10_Min_Squared[[#This Row],[Property]],Scores[File Name],_10_Min_Squared[[#This Row],[From File]])</f>
        <v>2</v>
      </c>
      <c r="I2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3/668 Bourke Street- Melbourne inspection window starts at 13PIRP-CConstruct</v>
      </c>
      <c r="M2246" s="1">
        <f>IF(ISERROR(MATCH(_15_Min_Score[[#This Row],[Duplicate Value Key]],L2247:L24946,0)),_15_Min_Score[[#This Row],[Value]],0)</f>
        <v>2</v>
      </c>
    </row>
    <row r="2247" spans="1:13" x14ac:dyDescent="0.25">
      <c r="A2247" t="s">
        <v>12737</v>
      </c>
      <c r="B2247" t="s">
        <v>240</v>
      </c>
      <c r="C2247" s="1" t="str">
        <f>IF((ISNUMBER(SEARCH("PIRPILS",_15_Min_Score[[#This Row],[Source.Name]]))),"ILS","PIRP-C")</f>
        <v>PIRP-C</v>
      </c>
      <c r="D2247" s="18" t="str">
        <f>SUBSTITUTE(SUBSTITUTE(SUBSTITUTE(_15_Min_Score[[#This Row],[Source.Name]],"15MinInspection",""),"OutputPirpILS.txt",".csv"),"OutputPirpC.txt",".csv")</f>
        <v>20211120_CBD_Melbourne_Rent4.csv</v>
      </c>
      <c r="E2247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247" s="2" t="str">
        <f>LEFT(_15_Min_Score[[#This Row],[Intermediate Property Name]],SEARCH(" inspection window",_15_Min_Score[[#This Row],[Intermediate Property Name]])-1)</f>
        <v>506B/155 Franklin Street- Melbourne</v>
      </c>
      <c r="G2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6))))</f>
        <v>Construct</v>
      </c>
      <c r="H2247" s="2">
        <f>SUMIFS(Scores[Score],Scores[Location],_10_Min_Squared[[#This Row],[Property]],Scores[File Name],_10_Min_Squared[[#This Row],[From File]])</f>
        <v>4</v>
      </c>
      <c r="I2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Construct</v>
      </c>
      <c r="M2247" s="1">
        <f>IF(ISERROR(MATCH(_15_Min_Score[[#This Row],[Duplicate Value Key]],L2248:L24947,0)),_15_Min_Score[[#This Row],[Value]],0)</f>
        <v>4</v>
      </c>
    </row>
    <row r="2248" spans="1:13" x14ac:dyDescent="0.25">
      <c r="A2248" t="s">
        <v>12737</v>
      </c>
      <c r="B2248" t="s">
        <v>16435</v>
      </c>
      <c r="C2248" s="1" t="str">
        <f>IF((ISNUMBER(SEARCH("PIRPILS",_15_Min_Score[[#This Row],[Source.Name]]))),"ILS","PIRP-C")</f>
        <v>PIRP-C</v>
      </c>
      <c r="D2248" s="18" t="str">
        <f>SUBSTITUTE(SUBSTITUTE(SUBSTITUTE(_15_Min_Score[[#This Row],[Source.Name]],"15MinInspection",""),"OutputPirpILS.txt",".csv"),"OutputPirpC.txt",".csv")</f>
        <v>20211120_CBD_Melbourne_Rent4.csv</v>
      </c>
      <c r="E2248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248" s="2" t="str">
        <f>LEFT(_15_Min_Score[[#This Row],[Intermediate Property Name]],SEARCH(" inspection window",_15_Min_Score[[#This Row],[Intermediate Property Name]])-1)</f>
        <v>506B/155 Franklin Street- Melbourne</v>
      </c>
      <c r="G2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7))))</f>
        <v>Construct</v>
      </c>
      <c r="H2248" s="2">
        <f>SUMIFS(Scores[Score],Scores[Location],_10_Min_Squared[[#This Row],[Property]],Scores[File Name],_10_Min_Squared[[#This Row],[From File]])</f>
        <v>2</v>
      </c>
      <c r="I2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506B/155 Franklin Street- Melbourne inspection window starts at 15PIRP-CConstruct</v>
      </c>
      <c r="M2248" s="1">
        <f>IF(ISERROR(MATCH(_15_Min_Score[[#This Row],[Duplicate Value Key]],L2249:L24948,0)),_15_Min_Score[[#This Row],[Value]],0)</f>
        <v>2</v>
      </c>
    </row>
    <row r="2249" spans="1:13" x14ac:dyDescent="0.25">
      <c r="A2249" t="s">
        <v>12737</v>
      </c>
      <c r="B2249" t="s">
        <v>16436</v>
      </c>
      <c r="C2249" s="1" t="str">
        <f>IF((ISNUMBER(SEARCH("PIRPILS",_15_Min_Score[[#This Row],[Source.Name]]))),"ILS","PIRP-C")</f>
        <v>PIRP-C</v>
      </c>
      <c r="D2249" s="18" t="str">
        <f>SUBSTITUTE(SUBSTITUTE(SUBSTITUTE(_15_Min_Score[[#This Row],[Source.Name]],"15MinInspection",""),"OutputPirpILS.txt",".csv"),"OutputPirpC.txt",".csv")</f>
        <v>20211120_CBD_Melbourne_Rent4.csv</v>
      </c>
      <c r="E2249" s="2" t="str">
        <f>MID(_15_Min_Score[[#This Row],[Transform File.After construction the inspections are]],SEARCH("Inspection at ",_15_Min_Score[[#This Row],[Transform File.After construction the inspections are]])+14,255)</f>
        <v>1311/155 Franklin Street- Melbourne inspection window starts at 15</v>
      </c>
      <c r="F2249" s="2" t="str">
        <f>LEFT(_15_Min_Score[[#This Row],[Intermediate Property Name]],SEARCH(" inspection window",_15_Min_Score[[#This Row],[Intermediate Property Name]])-1)</f>
        <v>1311/155 Franklin Street- Melbourne</v>
      </c>
      <c r="G2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8))))</f>
        <v>Construct</v>
      </c>
      <c r="H2249" s="2">
        <f>SUMIFS(Scores[Score],Scores[Location],_10_Min_Squared[[#This Row],[Property]],Scores[File Name],_10_Min_Squared[[#This Row],[From File]])</f>
        <v>3</v>
      </c>
      <c r="I2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311/155 Franklin Street- Melbourne inspection window starts at 15PIRP-CConstruct</v>
      </c>
      <c r="M2249" s="1">
        <f>IF(ISERROR(MATCH(_15_Min_Score[[#This Row],[Duplicate Value Key]],L2250:L24949,0)),_15_Min_Score[[#This Row],[Value]],0)</f>
        <v>3</v>
      </c>
    </row>
    <row r="2250" spans="1:13" x14ac:dyDescent="0.25">
      <c r="A2250" t="s">
        <v>12737</v>
      </c>
      <c r="B2250" t="s">
        <v>19752</v>
      </c>
      <c r="C2250" s="1" t="str">
        <f>IF((ISNUMBER(SEARCH("PIRPILS",_15_Min_Score[[#This Row],[Source.Name]]))),"ILS","PIRP-C")</f>
        <v>PIRP-C</v>
      </c>
      <c r="D2250" s="18" t="str">
        <f>SUBSTITUTE(SUBSTITUTE(SUBSTITUTE(_15_Min_Score[[#This Row],[Source.Name]],"15MinInspection",""),"OutputPirpILS.txt",".csv"),"OutputPirpC.txt",".csv")</f>
        <v>20211120_CBD_Melbourne_Rent4.csv</v>
      </c>
      <c r="E2250" s="2" t="str">
        <f>MID(_15_Min_Score[[#This Row],[Transform File.After construction the inspections are]],SEARCH("Inspection at ",_15_Min_Score[[#This Row],[Transform File.After construction the inspections are]])+14,255)</f>
        <v>1212/120 Abeckett Street- Melbourne inspection window starts at 14</v>
      </c>
      <c r="F2250" s="2" t="str">
        <f>LEFT(_15_Min_Score[[#This Row],[Intermediate Property Name]],SEARCH(" inspection window",_15_Min_Score[[#This Row],[Intermediate Property Name]])-1)</f>
        <v>1212/120 Abeckett Street- Melbourne</v>
      </c>
      <c r="G2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9))))</f>
        <v>Construct</v>
      </c>
      <c r="H2250" s="2">
        <f>SUMIFS(Scores[Score],Scores[Location],_10_Min_Squared[[#This Row],[Property]],Scores[File Name],_10_Min_Squared[[#This Row],[From File]])</f>
        <v>1</v>
      </c>
      <c r="I2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212/120 Abeckett Street- Melbourne inspection window starts at 14PIRP-CConstruct</v>
      </c>
      <c r="M2250" s="1">
        <f>IF(ISERROR(MATCH(_15_Min_Score[[#This Row],[Duplicate Value Key]],L2251:L24950,0)),_15_Min_Score[[#This Row],[Value]],0)</f>
        <v>1</v>
      </c>
    </row>
    <row r="2251" spans="1:13" x14ac:dyDescent="0.25">
      <c r="A2251" t="s">
        <v>12737</v>
      </c>
      <c r="B2251" t="s">
        <v>241</v>
      </c>
      <c r="C2251" s="1" t="str">
        <f>IF((ISNUMBER(SEARCH("PIRPILS",_15_Min_Score[[#This Row],[Source.Name]]))),"ILS","PIRP-C")</f>
        <v>PIRP-C</v>
      </c>
      <c r="D2251" s="18" t="str">
        <f>SUBSTITUTE(SUBSTITUTE(SUBSTITUTE(_15_Min_Score[[#This Row],[Source.Name]],"15MinInspection",""),"OutputPirpILS.txt",".csv"),"OutputPirpC.txt",".csv")</f>
        <v>20211120_CBD_Melbourne_Rent4.csv</v>
      </c>
      <c r="E2251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251" s="2" t="str">
        <f>LEFT(_15_Min_Score[[#This Row],[Intermediate Property Name]],SEARCH(" inspection window",_15_Min_Score[[#This Row],[Intermediate Property Name]])-1)</f>
        <v>609/60 Siddeley Street- Docklands</v>
      </c>
      <c r="G2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0))))</f>
        <v>Construct</v>
      </c>
      <c r="H2251" s="2">
        <f>SUMIFS(Scores[Score],Scores[Location],_10_Min_Squared[[#This Row],[Property]],Scores[File Name],_10_Min_Squared[[#This Row],[From File]])</f>
        <v>2</v>
      </c>
      <c r="I2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609/60 Siddeley Street- Docklands inspection window starts at 16PIRP-CConstruct</v>
      </c>
      <c r="M2251" s="1">
        <f>IF(ISERROR(MATCH(_15_Min_Score[[#This Row],[Duplicate Value Key]],L2252:L24951,0)),_15_Min_Score[[#This Row],[Value]],0)</f>
        <v>2</v>
      </c>
    </row>
    <row r="2252" spans="1:13" x14ac:dyDescent="0.25">
      <c r="A2252" t="s">
        <v>12737</v>
      </c>
      <c r="B2252" t="s">
        <v>16438</v>
      </c>
      <c r="C2252" s="1" t="str">
        <f>IF((ISNUMBER(SEARCH("PIRPILS",_15_Min_Score[[#This Row],[Source.Name]]))),"ILS","PIRP-C")</f>
        <v>PIRP-C</v>
      </c>
      <c r="D2252" s="18" t="str">
        <f>SUBSTITUTE(SUBSTITUTE(SUBSTITUTE(_15_Min_Score[[#This Row],[Source.Name]],"15MinInspection",""),"OutputPirpILS.txt",".csv"),"OutputPirpC.txt",".csv")</f>
        <v>20211120_CBD_Melbourne_Rent4.csv</v>
      </c>
      <c r="E2252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252" s="2" t="str">
        <f>LEFT(_15_Min_Score[[#This Row],[Intermediate Property Name]],SEARCH(" inspection window",_15_Min_Score[[#This Row],[Intermediate Property Name]])-1)</f>
        <v>609/60 Siddeley Street- Docklands</v>
      </c>
      <c r="G2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1))))</f>
        <v>Construct</v>
      </c>
      <c r="H2252" s="2">
        <f>SUMIFS(Scores[Score],Scores[Location],_10_Min_Squared[[#This Row],[Property]],Scores[File Name],_10_Min_Squared[[#This Row],[From File]])</f>
        <v>4</v>
      </c>
      <c r="I2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9/60 Siddeley Street- Docklands inspection window starts at 16PIRP-CConstruct</v>
      </c>
      <c r="M2252" s="1">
        <f>IF(ISERROR(MATCH(_15_Min_Score[[#This Row],[Duplicate Value Key]],L2253:L24952,0)),_15_Min_Score[[#This Row],[Value]],0)</f>
        <v>4</v>
      </c>
    </row>
    <row r="2253" spans="1:13" x14ac:dyDescent="0.25">
      <c r="A2253" t="s">
        <v>12737</v>
      </c>
      <c r="B2253" t="s">
        <v>16439</v>
      </c>
      <c r="C2253" s="1" t="str">
        <f>IF((ISNUMBER(SEARCH("PIRPILS",_15_Min_Score[[#This Row],[Source.Name]]))),"ILS","PIRP-C")</f>
        <v>PIRP-C</v>
      </c>
      <c r="D2253" s="18" t="str">
        <f>SUBSTITUTE(SUBSTITUTE(SUBSTITUTE(_15_Min_Score[[#This Row],[Source.Name]],"15MinInspection",""),"OutputPirpILS.txt",".csv"),"OutputPirpC.txt",".csv")</f>
        <v>20211120_CBD_Melbourne_Rent4.csv</v>
      </c>
      <c r="E2253" s="2" t="str">
        <f>MID(_15_Min_Score[[#This Row],[Transform File.After construction the inspections are]],SEARCH("Inspection at ",_15_Min_Score[[#This Row],[Transform File.After construction the inspections are]])+14,255)</f>
        <v>2701/500 Elizabeth Street- Melbourne inspection window starts at 15</v>
      </c>
      <c r="F2253" s="2" t="str">
        <f>LEFT(_15_Min_Score[[#This Row],[Intermediate Property Name]],SEARCH(" inspection window",_15_Min_Score[[#This Row],[Intermediate Property Name]])-1)</f>
        <v>2701/500 Elizabeth Street- Melbourne</v>
      </c>
      <c r="G2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2))))</f>
        <v>Construct</v>
      </c>
      <c r="H2253" s="2">
        <f>SUMIFS(Scores[Score],Scores[Location],_10_Min_Squared[[#This Row],[Property]],Scores[File Name],_10_Min_Squared[[#This Row],[From File]])</f>
        <v>3</v>
      </c>
      <c r="I22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701/500 Elizabeth Street- Melbourne inspection window starts at 15PIRP-CConstruct</v>
      </c>
      <c r="M2253" s="1">
        <f>IF(ISERROR(MATCH(_15_Min_Score[[#This Row],[Duplicate Value Key]],L2254:L24953,0)),_15_Min_Score[[#This Row],[Value]],0)</f>
        <v>3</v>
      </c>
    </row>
    <row r="2254" spans="1:13" x14ac:dyDescent="0.25">
      <c r="A2254" t="s">
        <v>12737</v>
      </c>
      <c r="B2254" t="s">
        <v>16440</v>
      </c>
      <c r="C2254" s="1" t="str">
        <f>IF((ISNUMBER(SEARCH("PIRPILS",_15_Min_Score[[#This Row],[Source.Name]]))),"ILS","PIRP-C")</f>
        <v>PIRP-C</v>
      </c>
      <c r="D2254" s="18" t="str">
        <f>SUBSTITUTE(SUBSTITUTE(SUBSTITUTE(_15_Min_Score[[#This Row],[Source.Name]],"15MinInspection",""),"OutputPirpILS.txt",".csv"),"OutputPirpC.txt",".csv")</f>
        <v>20211120_CBD_Melbourne_Rent4.csv</v>
      </c>
      <c r="E2254" s="2" t="str">
        <f>MID(_15_Min_Score[[#This Row],[Transform File.After construction the inspections are]],SEARCH("Inspection at ",_15_Min_Score[[#This Row],[Transform File.After construction the inspections are]])+14,255)</f>
        <v>3802/500 Elizabeth Street- Melbourne inspection window starts at 15</v>
      </c>
      <c r="F2254" s="2" t="str">
        <f>LEFT(_15_Min_Score[[#This Row],[Intermediate Property Name]],SEARCH(" inspection window",_15_Min_Score[[#This Row],[Intermediate Property Name]])-1)</f>
        <v>3802/500 Elizabeth Street- Melbourne</v>
      </c>
      <c r="G2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3))))</f>
        <v>Construct</v>
      </c>
      <c r="H2254" s="2">
        <f>SUMIFS(Scores[Score],Scores[Location],_10_Min_Squared[[#This Row],[Property]],Scores[File Name],_10_Min_Squared[[#This Row],[From File]])</f>
        <v>4</v>
      </c>
      <c r="I2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802/500 Elizabeth Street- Melbourne inspection window starts at 15PIRP-CConstruct</v>
      </c>
      <c r="M2254" s="1">
        <f>IF(ISERROR(MATCH(_15_Min_Score[[#This Row],[Duplicate Value Key]],L2255:L24954,0)),_15_Min_Score[[#This Row],[Value]],0)</f>
        <v>4</v>
      </c>
    </row>
    <row r="2255" spans="1:13" x14ac:dyDescent="0.25">
      <c r="A2255" t="s">
        <v>12737</v>
      </c>
      <c r="B2255" t="s">
        <v>242</v>
      </c>
      <c r="C2255" s="1" t="str">
        <f>IF((ISNUMBER(SEARCH("PIRPILS",_15_Min_Score[[#This Row],[Source.Name]]))),"ILS","PIRP-C")</f>
        <v>PIRP-C</v>
      </c>
      <c r="D2255" s="18" t="str">
        <f>SUBSTITUTE(SUBSTITUTE(SUBSTITUTE(_15_Min_Score[[#This Row],[Source.Name]],"15MinInspection",""),"OutputPirpILS.txt",".csv"),"OutputPirpC.txt",".csv")</f>
        <v>20211120_CBD_Melbourne_Rent4.csv</v>
      </c>
      <c r="E2255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255" s="2" t="str">
        <f>LEFT(_15_Min_Score[[#This Row],[Intermediate Property Name]],SEARCH(" inspection window",_15_Min_Score[[#This Row],[Intermediate Property Name]])-1)</f>
        <v>3409/200 Spencer Street- Melbourne</v>
      </c>
      <c r="G2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4))))</f>
        <v>Construct</v>
      </c>
      <c r="H2255" s="2">
        <f>SUMIFS(Scores[Score],Scores[Location],_10_Min_Squared[[#This Row],[Property]],Scores[File Name],_10_Min_Squared[[#This Row],[From File]])</f>
        <v>2</v>
      </c>
      <c r="I2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409/200 Spencer Street- Melbourne inspection window starts at 17PIRP-CConstruct</v>
      </c>
      <c r="M2255" s="1">
        <f>IF(ISERROR(MATCH(_15_Min_Score[[#This Row],[Duplicate Value Key]],L2256:L24955,0)),_15_Min_Score[[#This Row],[Value]],0)</f>
        <v>2</v>
      </c>
    </row>
    <row r="2256" spans="1:13" x14ac:dyDescent="0.25">
      <c r="A2256" t="s">
        <v>12737</v>
      </c>
      <c r="B2256" t="s">
        <v>16441</v>
      </c>
      <c r="C2256" s="1" t="str">
        <f>IF((ISNUMBER(SEARCH("PIRPILS",_15_Min_Score[[#This Row],[Source.Name]]))),"ILS","PIRP-C")</f>
        <v>PIRP-C</v>
      </c>
      <c r="D2256" s="18" t="str">
        <f>SUBSTITUTE(SUBSTITUTE(SUBSTITUTE(_15_Min_Score[[#This Row],[Source.Name]],"15MinInspection",""),"OutputPirpILS.txt",".csv"),"OutputPirpC.txt",".csv")</f>
        <v>20211120_CBD_Melbourne_Rent4.csv</v>
      </c>
      <c r="E2256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256" s="2" t="str">
        <f>LEFT(_15_Min_Score[[#This Row],[Intermediate Property Name]],SEARCH(" inspection window",_15_Min_Score[[#This Row],[Intermediate Property Name]])-1)</f>
        <v>3409/200 Spencer Street- Melbourne</v>
      </c>
      <c r="G2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5))))</f>
        <v>Construct</v>
      </c>
      <c r="H2256" s="2">
        <f>SUMIFS(Scores[Score],Scores[Location],_10_Min_Squared[[#This Row],[Property]],Scores[File Name],_10_Min_Squared[[#This Row],[From File]])</f>
        <v>3</v>
      </c>
      <c r="I2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409/200 Spencer Street- Melbourne inspection window starts at 17PIRP-CConstruct</v>
      </c>
      <c r="M2256" s="1">
        <f>IF(ISERROR(MATCH(_15_Min_Score[[#This Row],[Duplicate Value Key]],L2257:L24956,0)),_15_Min_Score[[#This Row],[Value]],0)</f>
        <v>3</v>
      </c>
    </row>
    <row r="2257" spans="1:13" x14ac:dyDescent="0.25">
      <c r="A2257" t="s">
        <v>12737</v>
      </c>
      <c r="B2257" t="s">
        <v>8</v>
      </c>
      <c r="C2257" s="1" t="str">
        <f>IF((ISNUMBER(SEARCH("PIRPILS",_15_Min_Score[[#This Row],[Source.Name]]))),"ILS","PIRP-C")</f>
        <v>PIRP-C</v>
      </c>
      <c r="D2257" s="18" t="str">
        <f>SUBSTITUTE(SUBSTITUTE(SUBSTITUTE(_15_Min_Score[[#This Row],[Source.Name]],"15MinInspection",""),"OutputPirpILS.txt",".csv"),"OutputPirpC.txt",".csv")</f>
        <v>20211120_CBD_Melbourne_Rent4.csv</v>
      </c>
      <c r="E225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57" s="2" t="e">
        <f>LEFT(_15_Min_Score[[#This Row],[Intermediate Property Name]],SEARCH(" inspection window",_15_Min_Score[[#This Row],[Intermediate Property Name]])-1)</f>
        <v>#VALUE!</v>
      </c>
      <c r="G2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6))))</f>
        <v>InsertC</v>
      </c>
      <c r="H2257" s="2">
        <f>SUMIFS(Scores[Score],Scores[Location],_10_Min_Squared[[#This Row],[Property]],Scores[File Name],_10_Min_Squared[[#This Row],[From File]])</f>
        <v>4</v>
      </c>
      <c r="I2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After InsertC the inspections arePIRP-CInsertC</v>
      </c>
      <c r="M2257" s="1">
        <f>IF(ISERROR(MATCH(_15_Min_Score[[#This Row],[Duplicate Value Key]],L2258:L24957,0)),_15_Min_Score[[#This Row],[Value]],0)</f>
        <v>4</v>
      </c>
    </row>
    <row r="2258" spans="1:13" x14ac:dyDescent="0.25">
      <c r="A2258" t="s">
        <v>12737</v>
      </c>
      <c r="B2258" t="s">
        <v>228</v>
      </c>
      <c r="C2258" s="1" t="str">
        <f>IF((ISNUMBER(SEARCH("PIRPILS",_15_Min_Score[[#This Row],[Source.Name]]))),"ILS","PIRP-C")</f>
        <v>PIRP-C</v>
      </c>
      <c r="D2258" s="18" t="str">
        <f>SUBSTITUTE(SUBSTITUTE(SUBSTITUTE(_15_Min_Score[[#This Row],[Source.Name]],"15MinInspection",""),"OutputPirpILS.txt",".csv"),"OutputPirpC.txt",".csv")</f>
        <v>20211120_CBD_Melbourne_Rent4.csv</v>
      </c>
      <c r="E2258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58" s="2" t="str">
        <f>LEFT(_15_Min_Score[[#This Row],[Intermediate Property Name]],SEARCH(" inspection window",_15_Min_Score[[#This Row],[Intermediate Property Name]])-1)</f>
        <v>1111/135 Abeckett Street- Melbourne</v>
      </c>
      <c r="G2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7))))</f>
        <v>InsertC</v>
      </c>
      <c r="H2258" s="2">
        <f>SUMIFS(Scores[Score],Scores[Location],_10_Min_Squared[[#This Row],[Property]],Scores[File Name],_10_Min_Squared[[#This Row],[From File]])</f>
        <v>2</v>
      </c>
      <c r="I2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111/135 Abeckett Street- Melbourne inspection window starts at 09PIRP-CInsertC</v>
      </c>
      <c r="M2258" s="1">
        <f>IF(ISERROR(MATCH(_15_Min_Score[[#This Row],[Duplicate Value Key]],L2259:L24958,0)),_15_Min_Score[[#This Row],[Value]],0)</f>
        <v>2</v>
      </c>
    </row>
    <row r="2259" spans="1:13" x14ac:dyDescent="0.25">
      <c r="A2259" t="s">
        <v>12737</v>
      </c>
      <c r="B2259" t="s">
        <v>16404</v>
      </c>
      <c r="C2259" s="1" t="str">
        <f>IF((ISNUMBER(SEARCH("PIRPILS",_15_Min_Score[[#This Row],[Source.Name]]))),"ILS","PIRP-C")</f>
        <v>PIRP-C</v>
      </c>
      <c r="D2259" s="18" t="str">
        <f>SUBSTITUTE(SUBSTITUTE(SUBSTITUTE(_15_Min_Score[[#This Row],[Source.Name]],"15MinInspection",""),"OutputPirpILS.txt",".csv"),"OutputPirpC.txt",".csv")</f>
        <v>20211120_CBD_Melbourne_Rent4.csv</v>
      </c>
      <c r="E2259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59" s="2" t="str">
        <f>LEFT(_15_Min_Score[[#This Row],[Intermediate Property Name]],SEARCH(" inspection window",_15_Min_Score[[#This Row],[Intermediate Property Name]])-1)</f>
        <v>1111/135 Abeckett Street- Melbourne</v>
      </c>
      <c r="G2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8))))</f>
        <v>InsertC</v>
      </c>
      <c r="H2259" s="2">
        <f>SUMIFS(Scores[Score],Scores[Location],_10_Min_Squared[[#This Row],[Property]],Scores[File Name],_10_Min_Squared[[#This Row],[From File]])</f>
        <v>1</v>
      </c>
      <c r="I2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1/135 Abeckett Street- Melbourne inspection window starts at 09PIRP-CInsertC</v>
      </c>
      <c r="M2259" s="1">
        <f>IF(ISERROR(MATCH(_15_Min_Score[[#This Row],[Duplicate Value Key]],L2260:L24959,0)),_15_Min_Score[[#This Row],[Value]],0)</f>
        <v>1</v>
      </c>
    </row>
    <row r="2260" spans="1:13" x14ac:dyDescent="0.25">
      <c r="A2260" t="s">
        <v>12737</v>
      </c>
      <c r="B2260" t="s">
        <v>16405</v>
      </c>
      <c r="C2260" s="1" t="str">
        <f>IF((ISNUMBER(SEARCH("PIRPILS",_15_Min_Score[[#This Row],[Source.Name]]))),"ILS","PIRP-C")</f>
        <v>PIRP-C</v>
      </c>
      <c r="D2260" s="18" t="str">
        <f>SUBSTITUTE(SUBSTITUTE(SUBSTITUTE(_15_Min_Score[[#This Row],[Source.Name]],"15MinInspection",""),"OutputPirpILS.txt",".csv"),"OutputPirpC.txt",".csv")</f>
        <v>20211120_CBD_Melbourne_Rent4.csv</v>
      </c>
      <c r="E2260" s="2" t="str">
        <f>MID(_15_Min_Score[[#This Row],[Transform File.After construction the inspections are]],SEARCH("Inspection at ",_15_Min_Score[[#This Row],[Transform File.After construction the inspections are]])+14,255)</f>
        <v>3105/135 ABeckett Street- Melbourne inspection window starts at 09</v>
      </c>
      <c r="F2260" s="2" t="str">
        <f>LEFT(_15_Min_Score[[#This Row],[Intermediate Property Name]],SEARCH(" inspection window",_15_Min_Score[[#This Row],[Intermediate Property Name]])-1)</f>
        <v>3105/135 ABeckett Street- Melbourne</v>
      </c>
      <c r="G2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9))))</f>
        <v>InsertC</v>
      </c>
      <c r="H2260" s="2">
        <f>SUMIFS(Scores[Score],Scores[Location],_10_Min_Squared[[#This Row],[Property]],Scores[File Name],_10_Min_Squared[[#This Row],[From File]])</f>
        <v>1</v>
      </c>
      <c r="I2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105/135 ABeckett Street- Melbourne inspection window starts at 09PIRP-CInsertC</v>
      </c>
      <c r="M2260" s="1">
        <f>IF(ISERROR(MATCH(_15_Min_Score[[#This Row],[Duplicate Value Key]],L2261:L24960,0)),_15_Min_Score[[#This Row],[Value]],0)</f>
        <v>1</v>
      </c>
    </row>
    <row r="2261" spans="1:13" x14ac:dyDescent="0.25">
      <c r="A2261" t="s">
        <v>12737</v>
      </c>
      <c r="B2261" t="s">
        <v>16406</v>
      </c>
      <c r="C2261" s="1" t="str">
        <f>IF((ISNUMBER(SEARCH("PIRPILS",_15_Min_Score[[#This Row],[Source.Name]]))),"ILS","PIRP-C")</f>
        <v>PIRP-C</v>
      </c>
      <c r="D2261" s="18" t="str">
        <f>SUBSTITUTE(SUBSTITUTE(SUBSTITUTE(_15_Min_Score[[#This Row],[Source.Name]],"15MinInspection",""),"OutputPirpILS.txt",".csv"),"OutputPirpC.txt",".csv")</f>
        <v>20211120_CBD_Melbourne_Rent4.csv</v>
      </c>
      <c r="E2261" s="2" t="str">
        <f>MID(_15_Min_Score[[#This Row],[Transform File.After construction the inspections are]],SEARCH("Inspection at ",_15_Min_Score[[#This Row],[Transform File.After construction the inspections are]])+14,255)</f>
        <v>812/55 Merchant Street- Docklands inspection window starts at 09</v>
      </c>
      <c r="F2261" s="2" t="str">
        <f>LEFT(_15_Min_Score[[#This Row],[Intermediate Property Name]],SEARCH(" inspection window",_15_Min_Score[[#This Row],[Intermediate Property Name]])-1)</f>
        <v>812/55 Merchant Street- Docklands</v>
      </c>
      <c r="G2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0))))</f>
        <v>InsertC</v>
      </c>
      <c r="H2261" s="2">
        <f>SUMIFS(Scores[Score],Scores[Location],_10_Min_Squared[[#This Row],[Property]],Scores[File Name],_10_Min_Squared[[#This Row],[From File]])</f>
        <v>0</v>
      </c>
      <c r="I2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812/55 Merchant Street- Docklands inspection window starts at 09PIRP-CInsertC</v>
      </c>
      <c r="M2261" s="1">
        <f>IF(ISERROR(MATCH(_15_Min_Score[[#This Row],[Duplicate Value Key]],L2262:L24961,0)),_15_Min_Score[[#This Row],[Value]],0)</f>
        <v>0</v>
      </c>
    </row>
    <row r="2262" spans="1:13" x14ac:dyDescent="0.25">
      <c r="A2262" t="s">
        <v>12737</v>
      </c>
      <c r="B2262" t="s">
        <v>2292</v>
      </c>
      <c r="C2262" s="1" t="str">
        <f>IF((ISNUMBER(SEARCH("PIRPILS",_15_Min_Score[[#This Row],[Source.Name]]))),"ILS","PIRP-C")</f>
        <v>PIRP-C</v>
      </c>
      <c r="D2262" s="18" t="str">
        <f>SUBSTITUTE(SUBSTITUTE(SUBSTITUTE(_15_Min_Score[[#This Row],[Source.Name]],"15MinInspection",""),"OutputPirpILS.txt",".csv"),"OutputPirpC.txt",".csv")</f>
        <v>20211120_CBD_Melbourne_Rent4.csv</v>
      </c>
      <c r="E2262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262" s="2" t="str">
        <f>LEFT(_15_Min_Score[[#This Row],[Intermediate Property Name]],SEARCH(" inspection window",_15_Min_Score[[#This Row],[Intermediate Property Name]])-1)</f>
        <v>705/8 Waterview Walk- Docklands</v>
      </c>
      <c r="G2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1))))</f>
        <v>InsertC</v>
      </c>
      <c r="H2262" s="2">
        <f>SUMIFS(Scores[Score],Scores[Location],_10_Min_Squared[[#This Row],[Property]],Scores[File Name],_10_Min_Squared[[#This Row],[From File]])</f>
        <v>4</v>
      </c>
      <c r="I2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705/8 Waterview Walk- Docklands inspection window starts at 10PIRP-CInsertC</v>
      </c>
      <c r="M2262" s="1">
        <f>IF(ISERROR(MATCH(_15_Min_Score[[#This Row],[Duplicate Value Key]],L2263:L24962,0)),_15_Min_Score[[#This Row],[Value]],0)</f>
        <v>4</v>
      </c>
    </row>
    <row r="2263" spans="1:13" x14ac:dyDescent="0.25">
      <c r="A2263" t="s">
        <v>12737</v>
      </c>
      <c r="B2263" t="s">
        <v>16409</v>
      </c>
      <c r="C2263" s="1" t="str">
        <f>IF((ISNUMBER(SEARCH("PIRPILS",_15_Min_Score[[#This Row],[Source.Name]]))),"ILS","PIRP-C")</f>
        <v>PIRP-C</v>
      </c>
      <c r="D2263" s="18" t="str">
        <f>SUBSTITUTE(SUBSTITUTE(SUBSTITUTE(_15_Min_Score[[#This Row],[Source.Name]],"15MinInspection",""),"OutputPirpILS.txt",".csv"),"OutputPirpC.txt",".csv")</f>
        <v>20211120_CBD_Melbourne_Rent4.csv</v>
      </c>
      <c r="E2263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263" s="2" t="str">
        <f>LEFT(_15_Min_Score[[#This Row],[Intermediate Property Name]],SEARCH(" inspection window",_15_Min_Score[[#This Row],[Intermediate Property Name]])-1)</f>
        <v>705/8 Waterview Walk- Docklands</v>
      </c>
      <c r="G2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2))))</f>
        <v>InsertC</v>
      </c>
      <c r="H2263" s="2">
        <f>SUMIFS(Scores[Score],Scores[Location],_10_Min_Squared[[#This Row],[Property]],Scores[File Name],_10_Min_Squared[[#This Row],[From File]])</f>
        <v>2</v>
      </c>
      <c r="I2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705/8 Waterview Walk- Docklands inspection window starts at 10PIRP-CInsertC</v>
      </c>
      <c r="M2263" s="1">
        <f>IF(ISERROR(MATCH(_15_Min_Score[[#This Row],[Duplicate Value Key]],L2264:L24963,0)),_15_Min_Score[[#This Row],[Value]],0)</f>
        <v>2</v>
      </c>
    </row>
    <row r="2264" spans="1:13" x14ac:dyDescent="0.25">
      <c r="A2264" t="s">
        <v>12737</v>
      </c>
      <c r="B2264" t="s">
        <v>16411</v>
      </c>
      <c r="C2264" s="1" t="str">
        <f>IF((ISNUMBER(SEARCH("PIRPILS",_15_Min_Score[[#This Row],[Source.Name]]))),"ILS","PIRP-C")</f>
        <v>PIRP-C</v>
      </c>
      <c r="D2264" s="18" t="str">
        <f>SUBSTITUTE(SUBSTITUTE(SUBSTITUTE(_15_Min_Score[[#This Row],[Source.Name]],"15MinInspection",""),"OutputPirpILS.txt",".csv"),"OutputPirpC.txt",".csv")</f>
        <v>20211120_CBD_Melbourne_Rent4.csv</v>
      </c>
      <c r="E2264" s="2" t="str">
        <f>MID(_15_Min_Score[[#This Row],[Transform File.After construction the inspections are]],SEARCH("Inspection at ",_15_Min_Score[[#This Row],[Transform File.After construction the inspections are]])+14,255)</f>
        <v>911E/888 Collins St- Docklands inspection window starts at 10</v>
      </c>
      <c r="F2264" s="2" t="str">
        <f>LEFT(_15_Min_Score[[#This Row],[Intermediate Property Name]],SEARCH(" inspection window",_15_Min_Score[[#This Row],[Intermediate Property Name]])-1)</f>
        <v>911E/888 Collins St- Docklands</v>
      </c>
      <c r="G2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3))))</f>
        <v>InsertC</v>
      </c>
      <c r="H2264" s="2">
        <f>SUMIFS(Scores[Score],Scores[Location],_10_Min_Squared[[#This Row],[Property]],Scores[File Name],_10_Min_Squared[[#This Row],[From File]])</f>
        <v>4</v>
      </c>
      <c r="I2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1E/888 Collins St- Docklands inspection window starts at 10PIRP-CInsertC</v>
      </c>
      <c r="M2264" s="1">
        <f>IF(ISERROR(MATCH(_15_Min_Score[[#This Row],[Duplicate Value Key]],L2265:L24964,0)),_15_Min_Score[[#This Row],[Value]],0)</f>
        <v>4</v>
      </c>
    </row>
    <row r="2265" spans="1:13" x14ac:dyDescent="0.25">
      <c r="A2265" t="s">
        <v>12737</v>
      </c>
      <c r="B2265" t="s">
        <v>20904</v>
      </c>
      <c r="C2265" s="1" t="str">
        <f>IF((ISNUMBER(SEARCH("PIRPILS",_15_Min_Score[[#This Row],[Source.Name]]))),"ILS","PIRP-C")</f>
        <v>PIRP-C</v>
      </c>
      <c r="D2265" s="18" t="str">
        <f>SUBSTITUTE(SUBSTITUTE(SUBSTITUTE(_15_Min_Score[[#This Row],[Source.Name]],"15MinInspection",""),"OutputPirpILS.txt",".csv"),"OutputPirpC.txt",".csv")</f>
        <v>20211120_CBD_Melbourne_Rent4.csv</v>
      </c>
      <c r="E2265" s="2" t="str">
        <f>MID(_15_Min_Score[[#This Row],[Transform File.After construction the inspections are]],SEARCH("Inspection at ",_15_Min_Score[[#This Row],[Transform File.After construction the inspections are]])+14,255)</f>
        <v>1405/628 Flinders St- Docklands inspection window starts at 10</v>
      </c>
      <c r="F2265" s="2" t="str">
        <f>LEFT(_15_Min_Score[[#This Row],[Intermediate Property Name]],SEARCH(" inspection window",_15_Min_Score[[#This Row],[Intermediate Property Name]])-1)</f>
        <v>1405/628 Flinders St- Docklands</v>
      </c>
      <c r="G2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4))))</f>
        <v>InsertC</v>
      </c>
      <c r="H2265" s="2">
        <f>SUMIFS(Scores[Score],Scores[Location],_10_Min_Squared[[#This Row],[Property]],Scores[File Name],_10_Min_Squared[[#This Row],[From File]])</f>
        <v>2</v>
      </c>
      <c r="I2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405/628 Flinders St- Docklands inspection window starts at 10PIRP-CInsertC</v>
      </c>
      <c r="M2265" s="1">
        <f>IF(ISERROR(MATCH(_15_Min_Score[[#This Row],[Duplicate Value Key]],L2266:L24965,0)),_15_Min_Score[[#This Row],[Value]],0)</f>
        <v>2</v>
      </c>
    </row>
    <row r="2266" spans="1:13" x14ac:dyDescent="0.25">
      <c r="A2266" t="s">
        <v>12737</v>
      </c>
      <c r="B2266" t="s">
        <v>230</v>
      </c>
      <c r="C2266" s="1" t="str">
        <f>IF((ISNUMBER(SEARCH("PIRPILS",_15_Min_Score[[#This Row],[Source.Name]]))),"ILS","PIRP-C")</f>
        <v>PIRP-C</v>
      </c>
      <c r="D2266" s="18" t="str">
        <f>SUBSTITUTE(SUBSTITUTE(SUBSTITUTE(_15_Min_Score[[#This Row],[Source.Name]],"15MinInspection",""),"OutputPirpILS.txt",".csv"),"OutputPirpC.txt",".csv")</f>
        <v>20211120_CBD_Melbourne_Rent4.csv</v>
      </c>
      <c r="E2266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266" s="2" t="str">
        <f>LEFT(_15_Min_Score[[#This Row],[Intermediate Property Name]],SEARCH(" inspection window",_15_Min_Score[[#This Row],[Intermediate Property Name]])-1)</f>
        <v>4507/462 Elizabeth Street- Melbourne</v>
      </c>
      <c r="G2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5))))</f>
        <v>InsertC</v>
      </c>
      <c r="H2266" s="2">
        <f>SUMIFS(Scores[Score],Scores[Location],_10_Min_Squared[[#This Row],[Property]],Scores[File Name],_10_Min_Squared[[#This Row],[From File]])</f>
        <v>3</v>
      </c>
      <c r="I2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4507/462 Elizabeth Street- Melbourne inspection window starts at 10PIRP-CInsertC</v>
      </c>
      <c r="M2266" s="1">
        <f>IF(ISERROR(MATCH(_15_Min_Score[[#This Row],[Duplicate Value Key]],L2267:L24966,0)),_15_Min_Score[[#This Row],[Value]],0)</f>
        <v>3</v>
      </c>
    </row>
    <row r="2267" spans="1:13" x14ac:dyDescent="0.25">
      <c r="A2267" t="s">
        <v>12737</v>
      </c>
      <c r="B2267" t="s">
        <v>16410</v>
      </c>
      <c r="C2267" s="1" t="str">
        <f>IF((ISNUMBER(SEARCH("PIRPILS",_15_Min_Score[[#This Row],[Source.Name]]))),"ILS","PIRP-C")</f>
        <v>PIRP-C</v>
      </c>
      <c r="D2267" s="18" t="str">
        <f>SUBSTITUTE(SUBSTITUTE(SUBSTITUTE(_15_Min_Score[[#This Row],[Source.Name]],"15MinInspection",""),"OutputPirpILS.txt",".csv"),"OutputPirpC.txt",".csv")</f>
        <v>20211120_CBD_Melbourne_Rent4.csv</v>
      </c>
      <c r="E2267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267" s="2" t="str">
        <f>LEFT(_15_Min_Score[[#This Row],[Intermediate Property Name]],SEARCH(" inspection window",_15_Min_Score[[#This Row],[Intermediate Property Name]])-1)</f>
        <v>4507/462 Elizabeth Street- Melbourne</v>
      </c>
      <c r="G2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6))))</f>
        <v>InsertC</v>
      </c>
      <c r="H2267" s="2">
        <f>SUMIFS(Scores[Score],Scores[Location],_10_Min_Squared[[#This Row],[Property]],Scores[File Name],_10_Min_Squared[[#This Row],[From File]])</f>
        <v>1</v>
      </c>
      <c r="I2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4507/462 Elizabeth Street- Melbourne inspection window starts at 10PIRP-CInsertC</v>
      </c>
      <c r="M2267" s="1">
        <f>IF(ISERROR(MATCH(_15_Min_Score[[#This Row],[Duplicate Value Key]],L2268:L24967,0)),_15_Min_Score[[#This Row],[Value]],0)</f>
        <v>1</v>
      </c>
    </row>
    <row r="2268" spans="1:13" x14ac:dyDescent="0.25">
      <c r="A2268" t="s">
        <v>12737</v>
      </c>
      <c r="B2268" t="s">
        <v>20905</v>
      </c>
      <c r="C2268" s="1" t="str">
        <f>IF((ISNUMBER(SEARCH("PIRPILS",_15_Min_Score[[#This Row],[Source.Name]]))),"ILS","PIRP-C")</f>
        <v>PIRP-C</v>
      </c>
      <c r="D2268" s="18" t="str">
        <f>SUBSTITUTE(SUBSTITUTE(SUBSTITUTE(_15_Min_Score[[#This Row],[Source.Name]],"15MinInspection",""),"OutputPirpILS.txt",".csv"),"OutputPirpC.txt",".csv")</f>
        <v>20211120_CBD_Melbourne_Rent4.csv</v>
      </c>
      <c r="E2268" s="2" t="str">
        <f>MID(_15_Min_Score[[#This Row],[Transform File.After construction the inspections are]],SEARCH("Inspection at ",_15_Min_Score[[#This Row],[Transform File.After construction the inspections are]])+14,255)</f>
        <v>1116/8 Marmion Place- Docklands inspection window starts at 10</v>
      </c>
      <c r="F2268" s="2" t="str">
        <f>LEFT(_15_Min_Score[[#This Row],[Intermediate Property Name]],SEARCH(" inspection window",_15_Min_Score[[#This Row],[Intermediate Property Name]])-1)</f>
        <v>1116/8 Marmion Place- Docklands</v>
      </c>
      <c r="G2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7))))</f>
        <v>InsertC</v>
      </c>
      <c r="H2268" s="2">
        <f>SUMIFS(Scores[Score],Scores[Location],_10_Min_Squared[[#This Row],[Property]],Scores[File Name],_10_Min_Squared[[#This Row],[From File]])</f>
        <v>2</v>
      </c>
      <c r="I2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6/8 Marmion Place- Docklands inspection window starts at 10PIRP-CInsertC</v>
      </c>
      <c r="M2268" s="1">
        <f>IF(ISERROR(MATCH(_15_Min_Score[[#This Row],[Duplicate Value Key]],L2269:L24968,0)),_15_Min_Score[[#This Row],[Value]],0)</f>
        <v>2</v>
      </c>
    </row>
    <row r="2269" spans="1:13" x14ac:dyDescent="0.25">
      <c r="A2269" t="s">
        <v>12737</v>
      </c>
      <c r="B2269" t="s">
        <v>20906</v>
      </c>
      <c r="C2269" s="1" t="str">
        <f>IF((ISNUMBER(SEARCH("PIRPILS",_15_Min_Score[[#This Row],[Source.Name]]))),"ILS","PIRP-C")</f>
        <v>PIRP-C</v>
      </c>
      <c r="D2269" s="18" t="str">
        <f>SUBSTITUTE(SUBSTITUTE(SUBSTITUTE(_15_Min_Score[[#This Row],[Source.Name]],"15MinInspection",""),"OutputPirpILS.txt",".csv"),"OutputPirpC.txt",".csv")</f>
        <v>20211120_CBD_Melbourne_Rent4.csv</v>
      </c>
      <c r="E2269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269" s="2" t="str">
        <f>LEFT(_15_Min_Score[[#This Row],[Intermediate Property Name]],SEARCH(" inspection window",_15_Min_Score[[#This Row],[Intermediate Property Name]])-1)</f>
        <v>Floor9/8 Pearl River Road- Docklands</v>
      </c>
      <c r="G2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8))))</f>
        <v>InsertC</v>
      </c>
      <c r="H2269" s="2">
        <f>SUMIFS(Scores[Score],Scores[Location],_10_Min_Squared[[#This Row],[Property]],Scores[File Name],_10_Min_Squared[[#This Row],[From File]])</f>
        <v>4</v>
      </c>
      <c r="I2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Floor9/8 Pearl River Road- Docklands inspection window starts at 11PIRP-CInsertC</v>
      </c>
      <c r="M2269" s="1">
        <f>IF(ISERROR(MATCH(_15_Min_Score[[#This Row],[Duplicate Value Key]],L2270:L24969,0)),_15_Min_Score[[#This Row],[Value]],0)</f>
        <v>4</v>
      </c>
    </row>
    <row r="2270" spans="1:13" x14ac:dyDescent="0.25">
      <c r="A2270" t="s">
        <v>12737</v>
      </c>
      <c r="B2270" t="s">
        <v>12738</v>
      </c>
      <c r="C2270" s="1" t="str">
        <f>IF((ISNUMBER(SEARCH("PIRPILS",_15_Min_Score[[#This Row],[Source.Name]]))),"ILS","PIRP-C")</f>
        <v>PIRP-C</v>
      </c>
      <c r="D2270" s="18" t="str">
        <f>SUBSTITUTE(SUBSTITUTE(SUBSTITUTE(_15_Min_Score[[#This Row],[Source.Name]],"15MinInspection",""),"OutputPirpILS.txt",".csv"),"OutputPirpC.txt",".csv")</f>
        <v>20211120_CBD_Melbourne_Rent4.csv</v>
      </c>
      <c r="E2270" s="2" t="str">
        <f>MID(_15_Min_Score[[#This Row],[Transform File.After construction the inspections are]],SEARCH("Inspection at ",_15_Min_Score[[#This Row],[Transform File.After construction the inspections are]])+14,255)</f>
        <v>1004/181 ABeckett Street- Melbourne inspection window starts at 11</v>
      </c>
      <c r="F2270" s="2" t="str">
        <f>LEFT(_15_Min_Score[[#This Row],[Intermediate Property Name]],SEARCH(" inspection window",_15_Min_Score[[#This Row],[Intermediate Property Name]])-1)</f>
        <v>1004/181 ABeckett Street- Melbourne</v>
      </c>
      <c r="G2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9))))</f>
        <v>InsertC</v>
      </c>
      <c r="H2270" s="2">
        <f>SUMIFS(Scores[Score],Scores[Location],_10_Min_Squared[[#This Row],[Property]],Scores[File Name],_10_Min_Squared[[#This Row],[From File]])</f>
        <v>3</v>
      </c>
      <c r="I2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004/181 ABeckett Street- Melbourne inspection window starts at 11PIRP-CInsertC</v>
      </c>
      <c r="M2270" s="1">
        <f>IF(ISERROR(MATCH(_15_Min_Score[[#This Row],[Duplicate Value Key]],L2271:L24970,0)),_15_Min_Score[[#This Row],[Value]],0)</f>
        <v>3</v>
      </c>
    </row>
    <row r="2271" spans="1:13" x14ac:dyDescent="0.25">
      <c r="A2271" t="s">
        <v>12737</v>
      </c>
      <c r="B2271" t="s">
        <v>247</v>
      </c>
      <c r="C2271" s="1" t="str">
        <f>IF((ISNUMBER(SEARCH("PIRPILS",_15_Min_Score[[#This Row],[Source.Name]]))),"ILS","PIRP-C")</f>
        <v>PIRP-C</v>
      </c>
      <c r="D2271" s="18" t="str">
        <f>SUBSTITUTE(SUBSTITUTE(SUBSTITUTE(_15_Min_Score[[#This Row],[Source.Name]],"15MinInspection",""),"OutputPirpILS.txt",".csv"),"OutputPirpC.txt",".csv")</f>
        <v>20211120_CBD_Melbourne_Rent4.csv</v>
      </c>
      <c r="E2271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271" s="2" t="str">
        <f>LEFT(_15_Min_Score[[#This Row],[Intermediate Property Name]],SEARCH(" inspection window",_15_Min_Score[[#This Row],[Intermediate Property Name]])-1)</f>
        <v>3905/135 ABeckett Street- Melbourne</v>
      </c>
      <c r="G2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0))))</f>
        <v>InsertC</v>
      </c>
      <c r="H2271" s="2">
        <f>SUMIFS(Scores[Score],Scores[Location],_10_Min_Squared[[#This Row],[Property]],Scores[File Name],_10_Min_Squared[[#This Row],[From File]])</f>
        <v>4</v>
      </c>
      <c r="I2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InsertC</v>
      </c>
      <c r="M2271" s="1">
        <f>IF(ISERROR(MATCH(_15_Min_Score[[#This Row],[Duplicate Value Key]],L2272:L24971,0)),_15_Min_Score[[#This Row],[Value]],0)</f>
        <v>0</v>
      </c>
    </row>
    <row r="2272" spans="1:13" x14ac:dyDescent="0.25">
      <c r="A2272" t="s">
        <v>12737</v>
      </c>
      <c r="B2272" t="s">
        <v>247</v>
      </c>
      <c r="C2272" s="1" t="str">
        <f>IF((ISNUMBER(SEARCH("PIRPILS",_15_Min_Score[[#This Row],[Source.Name]]))),"ILS","PIRP-C")</f>
        <v>PIRP-C</v>
      </c>
      <c r="D2272" s="18" t="str">
        <f>SUBSTITUTE(SUBSTITUTE(SUBSTITUTE(_15_Min_Score[[#This Row],[Source.Name]],"15MinInspection",""),"OutputPirpILS.txt",".csv"),"OutputPirpC.txt",".csv")</f>
        <v>20211120_CBD_Melbourne_Rent4.csv</v>
      </c>
      <c r="E2272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272" s="2" t="str">
        <f>LEFT(_15_Min_Score[[#This Row],[Intermediate Property Name]],SEARCH(" inspection window",_15_Min_Score[[#This Row],[Intermediate Property Name]])-1)</f>
        <v>3905/135 ABeckett Street- Melbourne</v>
      </c>
      <c r="G2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1))))</f>
        <v>InsertC</v>
      </c>
      <c r="H2272" s="2">
        <f>SUMIFS(Scores[Score],Scores[Location],_10_Min_Squared[[#This Row],[Property]],Scores[File Name],_10_Min_Squared[[#This Row],[From File]])</f>
        <v>2</v>
      </c>
      <c r="I2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InsertC</v>
      </c>
      <c r="M2272" s="1">
        <f>IF(ISERROR(MATCH(_15_Min_Score[[#This Row],[Duplicate Value Key]],L2273:L24972,0)),_15_Min_Score[[#This Row],[Value]],0)</f>
        <v>2</v>
      </c>
    </row>
    <row r="2273" spans="1:13" x14ac:dyDescent="0.25">
      <c r="A2273" t="s">
        <v>12737</v>
      </c>
      <c r="B2273" t="s">
        <v>20908</v>
      </c>
      <c r="C2273" s="1" t="str">
        <f>IF((ISNUMBER(SEARCH("PIRPILS",_15_Min_Score[[#This Row],[Source.Name]]))),"ILS","PIRP-C")</f>
        <v>PIRP-C</v>
      </c>
      <c r="D2273" s="18" t="str">
        <f>SUBSTITUTE(SUBSTITUTE(SUBSTITUTE(_15_Min_Score[[#This Row],[Source.Name]],"15MinInspection",""),"OutputPirpILS.txt",".csv"),"OutputPirpC.txt",".csv")</f>
        <v>20211120_CBD_Melbourne_Rent4.csv</v>
      </c>
      <c r="E2273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273" s="2" t="str">
        <f>LEFT(_15_Min_Score[[#This Row],[Intermediate Property Name]],SEARCH(" inspection window",_15_Min_Score[[#This Row],[Intermediate Property Name]])-1)</f>
        <v>3905/135 ABeckett Street- Melbourne</v>
      </c>
      <c r="G2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2))))</f>
        <v>InsertC</v>
      </c>
      <c r="H2273" s="2">
        <f>SUMIFS(Scores[Score],Scores[Location],_10_Min_Squared[[#This Row],[Property]],Scores[File Name],_10_Min_Squared[[#This Row],[From File]])</f>
        <v>3</v>
      </c>
      <c r="I2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905/135 ABeckett Street- Melbourne inspection window starts at 12PIRP-CInsertC</v>
      </c>
      <c r="M2273" s="1">
        <f>IF(ISERROR(MATCH(_15_Min_Score[[#This Row],[Duplicate Value Key]],L2274:L24973,0)),_15_Min_Score[[#This Row],[Value]],0)</f>
        <v>3</v>
      </c>
    </row>
    <row r="2274" spans="1:13" x14ac:dyDescent="0.25">
      <c r="A2274" t="s">
        <v>12737</v>
      </c>
      <c r="B2274" t="s">
        <v>234</v>
      </c>
      <c r="C2274" s="1" t="str">
        <f>IF((ISNUMBER(SEARCH("PIRPILS",_15_Min_Score[[#This Row],[Source.Name]]))),"ILS","PIRP-C")</f>
        <v>PIRP-C</v>
      </c>
      <c r="D2274" s="18" t="str">
        <f>SUBSTITUTE(SUBSTITUTE(SUBSTITUTE(_15_Min_Score[[#This Row],[Source.Name]],"15MinInspection",""),"OutputPirpILS.txt",".csv"),"OutputPirpC.txt",".csv")</f>
        <v>20211120_CBD_Melbourne_Rent4.csv</v>
      </c>
      <c r="E2274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274" s="2" t="str">
        <f>LEFT(_15_Min_Score[[#This Row],[Intermediate Property Name]],SEARCH(" inspection window",_15_Min_Score[[#This Row],[Intermediate Property Name]])-1)</f>
        <v>208B/11 Rose Lane- Melbourne</v>
      </c>
      <c r="G2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3))))</f>
        <v>InsertC</v>
      </c>
      <c r="H2274" s="2">
        <f>SUMIFS(Scores[Score],Scores[Location],_10_Min_Squared[[#This Row],[Property]],Scores[File Name],_10_Min_Squared[[#This Row],[From File]])</f>
        <v>4</v>
      </c>
      <c r="I2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InsertC</v>
      </c>
      <c r="M2274" s="1">
        <f>IF(ISERROR(MATCH(_15_Min_Score[[#This Row],[Duplicate Value Key]],L2275:L24974,0)),_15_Min_Score[[#This Row],[Value]],0)</f>
        <v>4</v>
      </c>
    </row>
    <row r="2275" spans="1:13" x14ac:dyDescent="0.25">
      <c r="A2275" t="s">
        <v>12737</v>
      </c>
      <c r="B2275" t="s">
        <v>16422</v>
      </c>
      <c r="C2275" s="1" t="str">
        <f>IF((ISNUMBER(SEARCH("PIRPILS",_15_Min_Score[[#This Row],[Source.Name]]))),"ILS","PIRP-C")</f>
        <v>PIRP-C</v>
      </c>
      <c r="D2275" s="18" t="str">
        <f>SUBSTITUTE(SUBSTITUTE(SUBSTITUTE(_15_Min_Score[[#This Row],[Source.Name]],"15MinInspection",""),"OutputPirpILS.txt",".csv"),"OutputPirpC.txt",".csv")</f>
        <v>20211120_CBD_Melbourne_Rent4.csv</v>
      </c>
      <c r="E2275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275" s="2" t="str">
        <f>LEFT(_15_Min_Score[[#This Row],[Intermediate Property Name]],SEARCH(" inspection window",_15_Min_Score[[#This Row],[Intermediate Property Name]])-1)</f>
        <v>208B/11 Rose Lane- Melbourne</v>
      </c>
      <c r="G2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4))))</f>
        <v>InsertC</v>
      </c>
      <c r="H2275" s="2">
        <f>SUMIFS(Scores[Score],Scores[Location],_10_Min_Squared[[#This Row],[Property]],Scores[File Name],_10_Min_Squared[[#This Row],[From File]])</f>
        <v>2</v>
      </c>
      <c r="I2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InsertC</v>
      </c>
      <c r="M2275" s="1">
        <f>IF(ISERROR(MATCH(_15_Min_Score[[#This Row],[Duplicate Value Key]],L2276:L24975,0)),_15_Min_Score[[#This Row],[Value]],0)</f>
        <v>2</v>
      </c>
    </row>
    <row r="2276" spans="1:13" x14ac:dyDescent="0.25">
      <c r="A2276" t="s">
        <v>12737</v>
      </c>
      <c r="B2276" t="s">
        <v>16425</v>
      </c>
      <c r="C2276" s="1" t="str">
        <f>IF((ISNUMBER(SEARCH("PIRPILS",_15_Min_Score[[#This Row],[Source.Name]]))),"ILS","PIRP-C")</f>
        <v>PIRP-C</v>
      </c>
      <c r="D2276" s="18" t="str">
        <f>SUBSTITUTE(SUBSTITUTE(SUBSTITUTE(_15_Min_Score[[#This Row],[Source.Name]],"15MinInspection",""),"OutputPirpILS.txt",".csv"),"OutputPirpC.txt",".csv")</f>
        <v>20211120_CBD_Melbourne_Rent4.csv</v>
      </c>
      <c r="E2276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276" s="2" t="str">
        <f>LEFT(_15_Min_Score[[#This Row],[Intermediate Property Name]],SEARCH(" inspection window",_15_Min_Score[[#This Row],[Intermediate Property Name]])-1)</f>
        <v>1805/27 Little Collins Street- Melbourne</v>
      </c>
      <c r="G2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5))))</f>
        <v>InsertC</v>
      </c>
      <c r="H2276" s="2">
        <f>SUMIFS(Scores[Score],Scores[Location],_10_Min_Squared[[#This Row],[Property]],Scores[File Name],_10_Min_Squared[[#This Row],[From File]])</f>
        <v>1</v>
      </c>
      <c r="I2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InsertC</v>
      </c>
      <c r="M2276" s="1">
        <f>IF(ISERROR(MATCH(_15_Min_Score[[#This Row],[Duplicate Value Key]],L2277:L24976,0)),_15_Min_Score[[#This Row],[Value]],0)</f>
        <v>1</v>
      </c>
    </row>
    <row r="2277" spans="1:13" x14ac:dyDescent="0.25">
      <c r="A2277" t="s">
        <v>12737</v>
      </c>
      <c r="B2277" t="s">
        <v>16424</v>
      </c>
      <c r="C2277" s="1" t="str">
        <f>IF((ISNUMBER(SEARCH("PIRPILS",_15_Min_Score[[#This Row],[Source.Name]]))),"ILS","PIRP-C")</f>
        <v>PIRP-C</v>
      </c>
      <c r="D2277" s="18" t="str">
        <f>SUBSTITUTE(SUBSTITUTE(SUBSTITUTE(_15_Min_Score[[#This Row],[Source.Name]],"15MinInspection",""),"OutputPirpILS.txt",".csv"),"OutputPirpC.txt",".csv")</f>
        <v>20211120_CBD_Melbourne_Rent4.csv</v>
      </c>
      <c r="E2277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277" s="2" t="str">
        <f>LEFT(_15_Min_Score[[#This Row],[Intermediate Property Name]],SEARCH(" inspection window",_15_Min_Score[[#This Row],[Intermediate Property Name]])-1)</f>
        <v>602/28 Wills Street- Melbourne</v>
      </c>
      <c r="G2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6))))</f>
        <v>InsertC</v>
      </c>
      <c r="H2277" s="2">
        <f>SUMIFS(Scores[Score],Scores[Location],_10_Min_Squared[[#This Row],[Property]],Scores[File Name],_10_Min_Squared[[#This Row],[From File]])</f>
        <v>1</v>
      </c>
      <c r="I2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InsertC</v>
      </c>
      <c r="M2277" s="1">
        <f>IF(ISERROR(MATCH(_15_Min_Score[[#This Row],[Duplicate Value Key]],L2278:L24977,0)),_15_Min_Score[[#This Row],[Value]],0)</f>
        <v>1</v>
      </c>
    </row>
    <row r="2278" spans="1:13" x14ac:dyDescent="0.25">
      <c r="A2278" t="s">
        <v>12737</v>
      </c>
      <c r="B2278" t="s">
        <v>236</v>
      </c>
      <c r="C2278" s="1" t="str">
        <f>IF((ISNUMBER(SEARCH("PIRPILS",_15_Min_Score[[#This Row],[Source.Name]]))),"ILS","PIRP-C")</f>
        <v>PIRP-C</v>
      </c>
      <c r="D2278" s="18" t="str">
        <f>SUBSTITUTE(SUBSTITUTE(SUBSTITUTE(_15_Min_Score[[#This Row],[Source.Name]],"15MinInspection",""),"OutputPirpILS.txt",".csv"),"OutputPirpC.txt",".csv")</f>
        <v>20211120_CBD_Melbourne_Rent4.csv</v>
      </c>
      <c r="E2278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278" s="2" t="str">
        <f>LEFT(_15_Min_Score[[#This Row],[Intermediate Property Name]],SEARCH(" inspection window",_15_Min_Score[[#This Row],[Intermediate Property Name]])-1)</f>
        <v>2405/327 La Trobe Street- Melbourne</v>
      </c>
      <c r="G2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7))))</f>
        <v>InsertC</v>
      </c>
      <c r="H2278" s="2">
        <f>SUMIFS(Scores[Score],Scores[Location],_10_Min_Squared[[#This Row],[Property]],Scores[File Name],_10_Min_Squared[[#This Row],[From File]])</f>
        <v>0</v>
      </c>
      <c r="I2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405/327 La Trobe Street- Melbourne inspection window starts at 13PIRP-CInsertC</v>
      </c>
      <c r="M2278" s="1">
        <f>IF(ISERROR(MATCH(_15_Min_Score[[#This Row],[Duplicate Value Key]],L2279:L24978,0)),_15_Min_Score[[#This Row],[Value]],0)</f>
        <v>0</v>
      </c>
    </row>
    <row r="2279" spans="1:13" x14ac:dyDescent="0.25">
      <c r="A2279" t="s">
        <v>12737</v>
      </c>
      <c r="B2279" t="s">
        <v>16426</v>
      </c>
      <c r="C2279" s="1" t="str">
        <f>IF((ISNUMBER(SEARCH("PIRPILS",_15_Min_Score[[#This Row],[Source.Name]]))),"ILS","PIRP-C")</f>
        <v>PIRP-C</v>
      </c>
      <c r="D2279" s="18" t="str">
        <f>SUBSTITUTE(SUBSTITUTE(SUBSTITUTE(_15_Min_Score[[#This Row],[Source.Name]],"15MinInspection",""),"OutputPirpILS.txt",".csv"),"OutputPirpC.txt",".csv")</f>
        <v>20211120_CBD_Melbourne_Rent4.csv</v>
      </c>
      <c r="E2279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279" s="2" t="str">
        <f>LEFT(_15_Min_Score[[#This Row],[Intermediate Property Name]],SEARCH(" inspection window",_15_Min_Score[[#This Row],[Intermediate Property Name]])-1)</f>
        <v>2405/327 La Trobe Street- Melbourne</v>
      </c>
      <c r="G2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8))))</f>
        <v>InsertC</v>
      </c>
      <c r="H2279" s="2">
        <f>SUMIFS(Scores[Score],Scores[Location],_10_Min_Squared[[#This Row],[Property]],Scores[File Name],_10_Min_Squared[[#This Row],[From File]])</f>
        <v>4</v>
      </c>
      <c r="I2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405/327 La Trobe Street- Melbourne inspection window starts at 13PIRP-CInsertC</v>
      </c>
      <c r="M2279" s="1">
        <f>IF(ISERROR(MATCH(_15_Min_Score[[#This Row],[Duplicate Value Key]],L2280:L24979,0)),_15_Min_Score[[#This Row],[Value]],0)</f>
        <v>4</v>
      </c>
    </row>
    <row r="2280" spans="1:13" x14ac:dyDescent="0.25">
      <c r="A2280" t="s">
        <v>12737</v>
      </c>
      <c r="B2280" t="s">
        <v>16427</v>
      </c>
      <c r="C2280" s="1" t="str">
        <f>IF((ISNUMBER(SEARCH("PIRPILS",_15_Min_Score[[#This Row],[Source.Name]]))),"ILS","PIRP-C")</f>
        <v>PIRP-C</v>
      </c>
      <c r="D2280" s="18" t="str">
        <f>SUBSTITUTE(SUBSTITUTE(SUBSTITUTE(_15_Min_Score[[#This Row],[Source.Name]],"15MinInspection",""),"OutputPirpILS.txt",".csv"),"OutputPirpC.txt",".csv")</f>
        <v>20211120_CBD_Melbourne_Rent4.csv</v>
      </c>
      <c r="E2280" s="2" t="str">
        <f>MID(_15_Min_Score[[#This Row],[Transform File.After construction the inspections are]],SEARCH("Inspection at ",_15_Min_Score[[#This Row],[Transform File.After construction the inspections are]])+14,255)</f>
        <v>610/639 Lonsdale Street- Melbourne inspection window starts at 13</v>
      </c>
      <c r="F2280" s="2" t="str">
        <f>LEFT(_15_Min_Score[[#This Row],[Intermediate Property Name]],SEARCH(" inspection window",_15_Min_Score[[#This Row],[Intermediate Property Name]])-1)</f>
        <v>610/639 Lonsdale Street- Melbourne</v>
      </c>
      <c r="G2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9))))</f>
        <v>InsertC</v>
      </c>
      <c r="H2280" s="2">
        <f>SUMIFS(Scores[Score],Scores[Location],_10_Min_Squared[[#This Row],[Property]],Scores[File Name],_10_Min_Squared[[#This Row],[From File]])</f>
        <v>2</v>
      </c>
      <c r="I2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10/639 Lonsdale Street- Melbourne inspection window starts at 13PIRP-CInsertC</v>
      </c>
      <c r="M2280" s="1">
        <f>IF(ISERROR(MATCH(_15_Min_Score[[#This Row],[Duplicate Value Key]],L2281:L24980,0)),_15_Min_Score[[#This Row],[Value]],0)</f>
        <v>2</v>
      </c>
    </row>
    <row r="2281" spans="1:13" x14ac:dyDescent="0.25">
      <c r="A2281" t="s">
        <v>12737</v>
      </c>
      <c r="B2281" t="s">
        <v>16428</v>
      </c>
      <c r="C2281" s="1" t="str">
        <f>IF((ISNUMBER(SEARCH("PIRPILS",_15_Min_Score[[#This Row],[Source.Name]]))),"ILS","PIRP-C")</f>
        <v>PIRP-C</v>
      </c>
      <c r="D2281" s="18" t="str">
        <f>SUBSTITUTE(SUBSTITUTE(SUBSTITUTE(_15_Min_Score[[#This Row],[Source.Name]],"15MinInspection",""),"OutputPirpILS.txt",".csv"),"OutputPirpC.txt",".csv")</f>
        <v>20211120_CBD_Melbourne_Rent4.csv</v>
      </c>
      <c r="E2281" s="2" t="str">
        <f>MID(_15_Min_Score[[#This Row],[Transform File.After construction the inspections are]],SEARCH("Inspection at ",_15_Min_Score[[#This Row],[Transform File.After construction the inspections are]])+14,255)</f>
        <v>919/238 Flinders St- Melbourne inspection window starts at 13</v>
      </c>
      <c r="F2281" s="2" t="str">
        <f>LEFT(_15_Min_Score[[#This Row],[Intermediate Property Name]],SEARCH(" inspection window",_15_Min_Score[[#This Row],[Intermediate Property Name]])-1)</f>
        <v>919/238 Flinders St- Melbourne</v>
      </c>
      <c r="G2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0))))</f>
        <v>InsertC</v>
      </c>
      <c r="H2281" s="2">
        <f>SUMIFS(Scores[Score],Scores[Location],_10_Min_Squared[[#This Row],[Property]],Scores[File Name],_10_Min_Squared[[#This Row],[From File]])</f>
        <v>4</v>
      </c>
      <c r="I2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9/238 Flinders St- Melbourne inspection window starts at 13PIRP-CInsertC</v>
      </c>
      <c r="M2281" s="1">
        <f>IF(ISERROR(MATCH(_15_Min_Score[[#This Row],[Duplicate Value Key]],L2282:L24981,0)),_15_Min_Score[[#This Row],[Value]],0)</f>
        <v>4</v>
      </c>
    </row>
    <row r="2282" spans="1:13" x14ac:dyDescent="0.25">
      <c r="A2282" t="s">
        <v>12737</v>
      </c>
      <c r="B2282" t="s">
        <v>15358</v>
      </c>
      <c r="C2282" s="1" t="str">
        <f>IF((ISNUMBER(SEARCH("PIRPILS",_15_Min_Score[[#This Row],[Source.Name]]))),"ILS","PIRP-C")</f>
        <v>PIRP-C</v>
      </c>
      <c r="D2282" s="18" t="str">
        <f>SUBSTITUTE(SUBSTITUTE(SUBSTITUTE(_15_Min_Score[[#This Row],[Source.Name]],"15MinInspection",""),"OutputPirpILS.txt",".csv"),"OutputPirpC.txt",".csv")</f>
        <v>20211120_CBD_Melbourne_Rent4.csv</v>
      </c>
      <c r="E2282" s="2" t="str">
        <f>MID(_15_Min_Score[[#This Row],[Transform File.After construction the inspections are]],SEARCH("Inspection at ",_15_Min_Score[[#This Row],[Transform File.After construction the inspections are]])+14,255)</f>
        <v>105/601 Little Collins Street- Melbourne inspection window starts at 14</v>
      </c>
      <c r="F2282" s="2" t="str">
        <f>LEFT(_15_Min_Score[[#This Row],[Intermediate Property Name]],SEARCH(" inspection window",_15_Min_Score[[#This Row],[Intermediate Property Name]])-1)</f>
        <v>105/601 Little Collins Street- Melbourne</v>
      </c>
      <c r="G2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1))))</f>
        <v>InsertC</v>
      </c>
      <c r="H2282" s="2">
        <f>SUMIFS(Scores[Score],Scores[Location],_10_Min_Squared[[#This Row],[Property]],Scores[File Name],_10_Min_Squared[[#This Row],[From File]])</f>
        <v>2</v>
      </c>
      <c r="I2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05/601 Little Collins Street- Melbourne inspection window starts at 14PIRP-CInsertC</v>
      </c>
      <c r="M2282" s="1">
        <f>IF(ISERROR(MATCH(_15_Min_Score[[#This Row],[Duplicate Value Key]],L2283:L24982,0)),_15_Min_Score[[#This Row],[Value]],0)</f>
        <v>2</v>
      </c>
    </row>
    <row r="2283" spans="1:13" x14ac:dyDescent="0.25">
      <c r="A2283" t="s">
        <v>12737</v>
      </c>
      <c r="B2283" t="s">
        <v>240</v>
      </c>
      <c r="C2283" s="1" t="str">
        <f>IF((ISNUMBER(SEARCH("PIRPILS",_15_Min_Score[[#This Row],[Source.Name]]))),"ILS","PIRP-C")</f>
        <v>PIRP-C</v>
      </c>
      <c r="D2283" s="18" t="str">
        <f>SUBSTITUTE(SUBSTITUTE(SUBSTITUTE(_15_Min_Score[[#This Row],[Source.Name]],"15MinInspection",""),"OutputPirpILS.txt",".csv"),"OutputPirpC.txt",".csv")</f>
        <v>20211120_CBD_Melbourne_Rent4.csv</v>
      </c>
      <c r="E2283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283" s="2" t="str">
        <f>LEFT(_15_Min_Score[[#This Row],[Intermediate Property Name]],SEARCH(" inspection window",_15_Min_Score[[#This Row],[Intermediate Property Name]])-1)</f>
        <v>506B/155 Franklin Street- Melbourne</v>
      </c>
      <c r="G2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2))))</f>
        <v>InsertC</v>
      </c>
      <c r="H2283" s="2">
        <f>SUMIFS(Scores[Score],Scores[Location],_10_Min_Squared[[#This Row],[Property]],Scores[File Name],_10_Min_Squared[[#This Row],[From File]])</f>
        <v>3</v>
      </c>
      <c r="I2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InsertC</v>
      </c>
      <c r="M2283" s="1">
        <f>IF(ISERROR(MATCH(_15_Min_Score[[#This Row],[Duplicate Value Key]],L2284:L24983,0)),_15_Min_Score[[#This Row],[Value]],0)</f>
        <v>0</v>
      </c>
    </row>
    <row r="2284" spans="1:13" x14ac:dyDescent="0.25">
      <c r="A2284" t="s">
        <v>12737</v>
      </c>
      <c r="B2284" t="s">
        <v>240</v>
      </c>
      <c r="C2284" s="1" t="str">
        <f>IF((ISNUMBER(SEARCH("PIRPILS",_15_Min_Score[[#This Row],[Source.Name]]))),"ILS","PIRP-C")</f>
        <v>PIRP-C</v>
      </c>
      <c r="D2284" s="18" t="str">
        <f>SUBSTITUTE(SUBSTITUTE(SUBSTITUTE(_15_Min_Score[[#This Row],[Source.Name]],"15MinInspection",""),"OutputPirpILS.txt",".csv"),"OutputPirpC.txt",".csv")</f>
        <v>20211120_CBD_Melbourne_Rent4.csv</v>
      </c>
      <c r="E2284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284" s="2" t="str">
        <f>LEFT(_15_Min_Score[[#This Row],[Intermediate Property Name]],SEARCH(" inspection window",_15_Min_Score[[#This Row],[Intermediate Property Name]])-1)</f>
        <v>506B/155 Franklin Street- Melbourne</v>
      </c>
      <c r="G2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3))))</f>
        <v>InsertC</v>
      </c>
      <c r="H2284" s="2">
        <f>SUMIFS(Scores[Score],Scores[Location],_10_Min_Squared[[#This Row],[Property]],Scores[File Name],_10_Min_Squared[[#This Row],[From File]])</f>
        <v>1</v>
      </c>
      <c r="I2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InsertC</v>
      </c>
      <c r="M2284" s="1">
        <f>IF(ISERROR(MATCH(_15_Min_Score[[#This Row],[Duplicate Value Key]],L2285:L24984,0)),_15_Min_Score[[#This Row],[Value]],0)</f>
        <v>1</v>
      </c>
    </row>
    <row r="2285" spans="1:13" x14ac:dyDescent="0.25">
      <c r="A2285" t="s">
        <v>12737</v>
      </c>
      <c r="B2285" t="s">
        <v>16435</v>
      </c>
      <c r="C2285" s="1" t="str">
        <f>IF((ISNUMBER(SEARCH("PIRPILS",_15_Min_Score[[#This Row],[Source.Name]]))),"ILS","PIRP-C")</f>
        <v>PIRP-C</v>
      </c>
      <c r="D2285" s="18" t="str">
        <f>SUBSTITUTE(SUBSTITUTE(SUBSTITUTE(_15_Min_Score[[#This Row],[Source.Name]],"15MinInspection",""),"OutputPirpILS.txt",".csv"),"OutputPirpC.txt",".csv")</f>
        <v>20211120_CBD_Melbourne_Rent4.csv</v>
      </c>
      <c r="E2285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285" s="2" t="str">
        <f>LEFT(_15_Min_Score[[#This Row],[Intermediate Property Name]],SEARCH(" inspection window",_15_Min_Score[[#This Row],[Intermediate Property Name]])-1)</f>
        <v>506B/155 Franklin Street- Melbourne</v>
      </c>
      <c r="G2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4))))</f>
        <v>InsertC</v>
      </c>
      <c r="H2285" s="2">
        <f>SUMIFS(Scores[Score],Scores[Location],_10_Min_Squared[[#This Row],[Property]],Scores[File Name],_10_Min_Squared[[#This Row],[From File]])</f>
        <v>2</v>
      </c>
      <c r="I2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506B/155 Franklin Street- Melbourne inspection window starts at 15PIRP-CInsertC</v>
      </c>
      <c r="M2285" s="1">
        <f>IF(ISERROR(MATCH(_15_Min_Score[[#This Row],[Duplicate Value Key]],L2286:L24985,0)),_15_Min_Score[[#This Row],[Value]],0)</f>
        <v>2</v>
      </c>
    </row>
    <row r="2286" spans="1:13" x14ac:dyDescent="0.25">
      <c r="A2286" t="s">
        <v>12737</v>
      </c>
      <c r="B2286" t="s">
        <v>16436</v>
      </c>
      <c r="C2286" s="1" t="str">
        <f>IF((ISNUMBER(SEARCH("PIRPILS",_15_Min_Score[[#This Row],[Source.Name]]))),"ILS","PIRP-C")</f>
        <v>PIRP-C</v>
      </c>
      <c r="D2286" s="18" t="str">
        <f>SUBSTITUTE(SUBSTITUTE(SUBSTITUTE(_15_Min_Score[[#This Row],[Source.Name]],"15MinInspection",""),"OutputPirpILS.txt",".csv"),"OutputPirpC.txt",".csv")</f>
        <v>20211120_CBD_Melbourne_Rent4.csv</v>
      </c>
      <c r="E2286" s="2" t="str">
        <f>MID(_15_Min_Score[[#This Row],[Transform File.After construction the inspections are]],SEARCH("Inspection at ",_15_Min_Score[[#This Row],[Transform File.After construction the inspections are]])+14,255)</f>
        <v>1311/155 Franklin Street- Melbourne inspection window starts at 15</v>
      </c>
      <c r="F2286" s="2" t="str">
        <f>LEFT(_15_Min_Score[[#This Row],[Intermediate Property Name]],SEARCH(" inspection window",_15_Min_Score[[#This Row],[Intermediate Property Name]])-1)</f>
        <v>1311/155 Franklin Street- Melbourne</v>
      </c>
      <c r="G2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5))))</f>
        <v>InsertC</v>
      </c>
      <c r="H2286" s="2">
        <f>SUMIFS(Scores[Score],Scores[Location],_10_Min_Squared[[#This Row],[Property]],Scores[File Name],_10_Min_Squared[[#This Row],[From File]])</f>
        <v>4</v>
      </c>
      <c r="I22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311/155 Franklin Street- Melbourne inspection window starts at 15PIRP-CInsertC</v>
      </c>
      <c r="M2286" s="1">
        <f>IF(ISERROR(MATCH(_15_Min_Score[[#This Row],[Duplicate Value Key]],L2287:L24986,0)),_15_Min_Score[[#This Row],[Value]],0)</f>
        <v>4</v>
      </c>
    </row>
    <row r="2287" spans="1:13" x14ac:dyDescent="0.25">
      <c r="A2287" t="s">
        <v>12737</v>
      </c>
      <c r="B2287" t="s">
        <v>19752</v>
      </c>
      <c r="C2287" s="1" t="str">
        <f>IF((ISNUMBER(SEARCH("PIRPILS",_15_Min_Score[[#This Row],[Source.Name]]))),"ILS","PIRP-C")</f>
        <v>PIRP-C</v>
      </c>
      <c r="D2287" s="18" t="str">
        <f>SUBSTITUTE(SUBSTITUTE(SUBSTITUTE(_15_Min_Score[[#This Row],[Source.Name]],"15MinInspection",""),"OutputPirpILS.txt",".csv"),"OutputPirpC.txt",".csv")</f>
        <v>20211120_CBD_Melbourne_Rent4.csv</v>
      </c>
      <c r="E2287" s="2" t="str">
        <f>MID(_15_Min_Score[[#This Row],[Transform File.After construction the inspections are]],SEARCH("Inspection at ",_15_Min_Score[[#This Row],[Transform File.After construction the inspections are]])+14,255)</f>
        <v>1212/120 Abeckett Street- Melbourne inspection window starts at 14</v>
      </c>
      <c r="F2287" s="2" t="str">
        <f>LEFT(_15_Min_Score[[#This Row],[Intermediate Property Name]],SEARCH(" inspection window",_15_Min_Score[[#This Row],[Intermediate Property Name]])-1)</f>
        <v>1212/120 Abeckett Street- Melbourne</v>
      </c>
      <c r="G2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6))))</f>
        <v>InsertC</v>
      </c>
      <c r="H2287" s="2">
        <f>SUMIFS(Scores[Score],Scores[Location],_10_Min_Squared[[#This Row],[Property]],Scores[File Name],_10_Min_Squared[[#This Row],[From File]])</f>
        <v>3</v>
      </c>
      <c r="I2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212/120 Abeckett Street- Melbourne inspection window starts at 14PIRP-CInsertC</v>
      </c>
      <c r="M2287" s="1">
        <f>IF(ISERROR(MATCH(_15_Min_Score[[#This Row],[Duplicate Value Key]],L2288:L24987,0)),_15_Min_Score[[#This Row],[Value]],0)</f>
        <v>3</v>
      </c>
    </row>
    <row r="2288" spans="1:13" x14ac:dyDescent="0.25">
      <c r="A2288" t="s">
        <v>12737</v>
      </c>
      <c r="B2288" t="s">
        <v>241</v>
      </c>
      <c r="C2288" s="1" t="str">
        <f>IF((ISNUMBER(SEARCH("PIRPILS",_15_Min_Score[[#This Row],[Source.Name]]))),"ILS","PIRP-C")</f>
        <v>PIRP-C</v>
      </c>
      <c r="D2288" s="18" t="str">
        <f>SUBSTITUTE(SUBSTITUTE(SUBSTITUTE(_15_Min_Score[[#This Row],[Source.Name]],"15MinInspection",""),"OutputPirpILS.txt",".csv"),"OutputPirpC.txt",".csv")</f>
        <v>20211120_CBD_Melbourne_Rent4.csv</v>
      </c>
      <c r="E2288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288" s="2" t="str">
        <f>LEFT(_15_Min_Score[[#This Row],[Intermediate Property Name]],SEARCH(" inspection window",_15_Min_Score[[#This Row],[Intermediate Property Name]])-1)</f>
        <v>609/60 Siddeley Street- Docklands</v>
      </c>
      <c r="G2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7))))</f>
        <v>InsertC</v>
      </c>
      <c r="H2288" s="2">
        <f>SUMIFS(Scores[Score],Scores[Location],_10_Min_Squared[[#This Row],[Property]],Scores[File Name],_10_Min_Squared[[#This Row],[From File]])</f>
        <v>4</v>
      </c>
      <c r="I2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609/60 Siddeley Street- Docklands inspection window starts at 16PIRP-CInsertC</v>
      </c>
      <c r="M2288" s="1">
        <f>IF(ISERROR(MATCH(_15_Min_Score[[#This Row],[Duplicate Value Key]],L2289:L24988,0)),_15_Min_Score[[#This Row],[Value]],0)</f>
        <v>4</v>
      </c>
    </row>
    <row r="2289" spans="1:13" x14ac:dyDescent="0.25">
      <c r="A2289" t="s">
        <v>12737</v>
      </c>
      <c r="B2289" t="s">
        <v>16438</v>
      </c>
      <c r="C2289" s="1" t="str">
        <f>IF((ISNUMBER(SEARCH("PIRPILS",_15_Min_Score[[#This Row],[Source.Name]]))),"ILS","PIRP-C")</f>
        <v>PIRP-C</v>
      </c>
      <c r="D2289" s="18" t="str">
        <f>SUBSTITUTE(SUBSTITUTE(SUBSTITUTE(_15_Min_Score[[#This Row],[Source.Name]],"15MinInspection",""),"OutputPirpILS.txt",".csv"),"OutputPirpC.txt",".csv")</f>
        <v>20211120_CBD_Melbourne_Rent4.csv</v>
      </c>
      <c r="E2289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289" s="2" t="str">
        <f>LEFT(_15_Min_Score[[#This Row],[Intermediate Property Name]],SEARCH(" inspection window",_15_Min_Score[[#This Row],[Intermediate Property Name]])-1)</f>
        <v>609/60 Siddeley Street- Docklands</v>
      </c>
      <c r="G2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8))))</f>
        <v>InsertC</v>
      </c>
      <c r="H2289" s="2">
        <f>SUMIFS(Scores[Score],Scores[Location],_10_Min_Squared[[#This Row],[Property]],Scores[File Name],_10_Min_Squared[[#This Row],[From File]])</f>
        <v>2</v>
      </c>
      <c r="I2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9/60 Siddeley Street- Docklands inspection window starts at 16PIRP-CInsertC</v>
      </c>
      <c r="M2289" s="1">
        <f>IF(ISERROR(MATCH(_15_Min_Score[[#This Row],[Duplicate Value Key]],L2290:L24989,0)),_15_Min_Score[[#This Row],[Value]],0)</f>
        <v>2</v>
      </c>
    </row>
    <row r="2290" spans="1:13" x14ac:dyDescent="0.25">
      <c r="A2290" t="s">
        <v>12737</v>
      </c>
      <c r="B2290" t="s">
        <v>16439</v>
      </c>
      <c r="C2290" s="1" t="str">
        <f>IF((ISNUMBER(SEARCH("PIRPILS",_15_Min_Score[[#This Row],[Source.Name]]))),"ILS","PIRP-C")</f>
        <v>PIRP-C</v>
      </c>
      <c r="D2290" s="18" t="str">
        <f>SUBSTITUTE(SUBSTITUTE(SUBSTITUTE(_15_Min_Score[[#This Row],[Source.Name]],"15MinInspection",""),"OutputPirpILS.txt",".csv"),"OutputPirpC.txt",".csv")</f>
        <v>20211120_CBD_Melbourne_Rent4.csv</v>
      </c>
      <c r="E2290" s="2" t="str">
        <f>MID(_15_Min_Score[[#This Row],[Transform File.After construction the inspections are]],SEARCH("Inspection at ",_15_Min_Score[[#This Row],[Transform File.After construction the inspections are]])+14,255)</f>
        <v>2701/500 Elizabeth Street- Melbourne inspection window starts at 15</v>
      </c>
      <c r="F2290" s="2" t="str">
        <f>LEFT(_15_Min_Score[[#This Row],[Intermediate Property Name]],SEARCH(" inspection window",_15_Min_Score[[#This Row],[Intermediate Property Name]])-1)</f>
        <v>2701/500 Elizabeth Street- Melbourne</v>
      </c>
      <c r="G2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9))))</f>
        <v>InsertC</v>
      </c>
      <c r="H2290" s="2">
        <f>SUMIFS(Scores[Score],Scores[Location],_10_Min_Squared[[#This Row],[Property]],Scores[File Name],_10_Min_Squared[[#This Row],[From File]])</f>
        <v>3</v>
      </c>
      <c r="I2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701/500 Elizabeth Street- Melbourne inspection window starts at 15PIRP-CInsertC</v>
      </c>
      <c r="M2290" s="1">
        <f>IF(ISERROR(MATCH(_15_Min_Score[[#This Row],[Duplicate Value Key]],L2291:L24990,0)),_15_Min_Score[[#This Row],[Value]],0)</f>
        <v>3</v>
      </c>
    </row>
    <row r="2291" spans="1:13" x14ac:dyDescent="0.25">
      <c r="A2291" t="s">
        <v>12737</v>
      </c>
      <c r="B2291" t="s">
        <v>16440</v>
      </c>
      <c r="C2291" s="1" t="str">
        <f>IF((ISNUMBER(SEARCH("PIRPILS",_15_Min_Score[[#This Row],[Source.Name]]))),"ILS","PIRP-C")</f>
        <v>PIRP-C</v>
      </c>
      <c r="D2291" s="18" t="str">
        <f>SUBSTITUTE(SUBSTITUTE(SUBSTITUTE(_15_Min_Score[[#This Row],[Source.Name]],"15MinInspection",""),"OutputPirpILS.txt",".csv"),"OutputPirpC.txt",".csv")</f>
        <v>20211120_CBD_Melbourne_Rent4.csv</v>
      </c>
      <c r="E2291" s="2" t="str">
        <f>MID(_15_Min_Score[[#This Row],[Transform File.After construction the inspections are]],SEARCH("Inspection at ",_15_Min_Score[[#This Row],[Transform File.After construction the inspections are]])+14,255)</f>
        <v>3802/500 Elizabeth Street- Melbourne inspection window starts at 15</v>
      </c>
      <c r="F2291" s="2" t="str">
        <f>LEFT(_15_Min_Score[[#This Row],[Intermediate Property Name]],SEARCH(" inspection window",_15_Min_Score[[#This Row],[Intermediate Property Name]])-1)</f>
        <v>3802/500 Elizabeth Street- Melbourne</v>
      </c>
      <c r="G2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0))))</f>
        <v>InsertC</v>
      </c>
      <c r="H2291" s="2">
        <f>SUMIFS(Scores[Score],Scores[Location],_10_Min_Squared[[#This Row],[Property]],Scores[File Name],_10_Min_Squared[[#This Row],[From File]])</f>
        <v>4</v>
      </c>
      <c r="I2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802/500 Elizabeth Street- Melbourne inspection window starts at 15PIRP-CInsertC</v>
      </c>
      <c r="M2291" s="1">
        <f>IF(ISERROR(MATCH(_15_Min_Score[[#This Row],[Duplicate Value Key]],L2292:L24991,0)),_15_Min_Score[[#This Row],[Value]],0)</f>
        <v>4</v>
      </c>
    </row>
    <row r="2292" spans="1:13" x14ac:dyDescent="0.25">
      <c r="A2292" t="s">
        <v>12737</v>
      </c>
      <c r="B2292" t="s">
        <v>242</v>
      </c>
      <c r="C2292" s="1" t="str">
        <f>IF((ISNUMBER(SEARCH("PIRPILS",_15_Min_Score[[#This Row],[Source.Name]]))),"ILS","PIRP-C")</f>
        <v>PIRP-C</v>
      </c>
      <c r="D2292" s="18" t="str">
        <f>SUBSTITUTE(SUBSTITUTE(SUBSTITUTE(_15_Min_Score[[#This Row],[Source.Name]],"15MinInspection",""),"OutputPirpILS.txt",".csv"),"OutputPirpC.txt",".csv")</f>
        <v>20211120_CBD_Melbourne_Rent4.csv</v>
      </c>
      <c r="E2292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292" s="2" t="str">
        <f>LEFT(_15_Min_Score[[#This Row],[Intermediate Property Name]],SEARCH(" inspection window",_15_Min_Score[[#This Row],[Intermediate Property Name]])-1)</f>
        <v>3409/200 Spencer Street- Melbourne</v>
      </c>
      <c r="G2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1))))</f>
        <v>InsertC</v>
      </c>
      <c r="H2292" s="2">
        <f>SUMIFS(Scores[Score],Scores[Location],_10_Min_Squared[[#This Row],[Property]],Scores[File Name],_10_Min_Squared[[#This Row],[From File]])</f>
        <v>2</v>
      </c>
      <c r="I2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409/200 Spencer Street- Melbourne inspection window starts at 17PIRP-CInsertC</v>
      </c>
      <c r="M2292" s="1">
        <f>IF(ISERROR(MATCH(_15_Min_Score[[#This Row],[Duplicate Value Key]],L2293:L24992,0)),_15_Min_Score[[#This Row],[Value]],0)</f>
        <v>2</v>
      </c>
    </row>
    <row r="2293" spans="1:13" x14ac:dyDescent="0.25">
      <c r="A2293" t="s">
        <v>12737</v>
      </c>
      <c r="B2293" t="s">
        <v>16441</v>
      </c>
      <c r="C2293" s="1" t="str">
        <f>IF((ISNUMBER(SEARCH("PIRPILS",_15_Min_Score[[#This Row],[Source.Name]]))),"ILS","PIRP-C")</f>
        <v>PIRP-C</v>
      </c>
      <c r="D2293" s="18" t="str">
        <f>SUBSTITUTE(SUBSTITUTE(SUBSTITUTE(_15_Min_Score[[#This Row],[Source.Name]],"15MinInspection",""),"OutputPirpILS.txt",".csv"),"OutputPirpC.txt",".csv")</f>
        <v>20211120_CBD_Melbourne_Rent4.csv</v>
      </c>
      <c r="E2293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293" s="2" t="str">
        <f>LEFT(_15_Min_Score[[#This Row],[Intermediate Property Name]],SEARCH(" inspection window",_15_Min_Score[[#This Row],[Intermediate Property Name]])-1)</f>
        <v>3409/200 Spencer Street- Melbourne</v>
      </c>
      <c r="G2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2))))</f>
        <v>InsertC</v>
      </c>
      <c r="H2293" s="2">
        <f>SUMIFS(Scores[Score],Scores[Location],_10_Min_Squared[[#This Row],[Property]],Scores[File Name],_10_Min_Squared[[#This Row],[From File]])</f>
        <v>1</v>
      </c>
      <c r="I2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409/200 Spencer Street- Melbourne inspection window starts at 17PIRP-CInsertC</v>
      </c>
      <c r="M2293" s="1">
        <f>IF(ISERROR(MATCH(_15_Min_Score[[#This Row],[Duplicate Value Key]],L2294:L24993,0)),_15_Min_Score[[#This Row],[Value]],0)</f>
        <v>1</v>
      </c>
    </row>
    <row r="2294" spans="1:13" x14ac:dyDescent="0.25">
      <c r="A2294" t="s">
        <v>12737</v>
      </c>
      <c r="B2294" t="s">
        <v>9</v>
      </c>
      <c r="C2294" s="1" t="str">
        <f>IF((ISNUMBER(SEARCH("PIRPILS",_15_Min_Score[[#This Row],[Source.Name]]))),"ILS","PIRP-C")</f>
        <v>PIRP-C</v>
      </c>
      <c r="D2294" s="18" t="str">
        <f>SUBSTITUTE(SUBSTITUTE(SUBSTITUTE(_15_Min_Score[[#This Row],[Source.Name]],"15MinInspection",""),"OutputPirpILS.txt",".csv"),"OutputPirpC.txt",".csv")</f>
        <v>20211120_CBD_Melbourne_Rent4.csv</v>
      </c>
      <c r="E22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94" s="2" t="e">
        <f>LEFT(_15_Min_Score[[#This Row],[Intermediate Property Name]],SEARCH(" inspection window",_15_Min_Score[[#This Row],[Intermediate Property Name]])-1)</f>
        <v>#VALUE!</v>
      </c>
      <c r="G2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3))))</f>
        <v>Neighbourhood Replace</v>
      </c>
      <c r="H2294" s="2">
        <f>SUMIFS(Scores[Score],Scores[Location],_10_Min_Squared[[#This Row],[Property]],Scores[File Name],_10_Min_Squared[[#This Row],[From File]])</f>
        <v>1</v>
      </c>
      <c r="I2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After Neighbourhood Replace the inspections arePIRP-CNeighbourhood Replace</v>
      </c>
      <c r="M2294" s="1">
        <f>IF(ISERROR(MATCH(_15_Min_Score[[#This Row],[Duplicate Value Key]],L2295:L24994,0)),_15_Min_Score[[#This Row],[Value]],0)</f>
        <v>1</v>
      </c>
    </row>
    <row r="2295" spans="1:13" x14ac:dyDescent="0.25">
      <c r="A2295" t="s">
        <v>12737</v>
      </c>
      <c r="B2295" t="s">
        <v>228</v>
      </c>
      <c r="C2295" s="1" t="str">
        <f>IF((ISNUMBER(SEARCH("PIRPILS",_15_Min_Score[[#This Row],[Source.Name]]))),"ILS","PIRP-C")</f>
        <v>PIRP-C</v>
      </c>
      <c r="D2295" s="18" t="str">
        <f>SUBSTITUTE(SUBSTITUTE(SUBSTITUTE(_15_Min_Score[[#This Row],[Source.Name]],"15MinInspection",""),"OutputPirpILS.txt",".csv"),"OutputPirpC.txt",".csv")</f>
        <v>20211120_CBD_Melbourne_Rent4.csv</v>
      </c>
      <c r="E2295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95" s="2" t="str">
        <f>LEFT(_15_Min_Score[[#This Row],[Intermediate Property Name]],SEARCH(" inspection window",_15_Min_Score[[#This Row],[Intermediate Property Name]])-1)</f>
        <v>1111/135 Abeckett Street- Melbourne</v>
      </c>
      <c r="G2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4))))</f>
        <v>Neighbourhood Replace</v>
      </c>
      <c r="H2295" s="2">
        <f>SUMIFS(Scores[Score],Scores[Location],_10_Min_Squared[[#This Row],[Property]],Scores[File Name],_10_Min_Squared[[#This Row],[From File]])</f>
        <v>0</v>
      </c>
      <c r="I229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9034</v>
      </c>
      <c r="J2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111/135 Abeckett Street- Melbourne inspection window starts at 09PIRP-CNeighbourhood Replace</v>
      </c>
      <c r="M2295" s="1">
        <f>IF(ISERROR(MATCH(_15_Min_Score[[#This Row],[Duplicate Value Key]],L2296:L24995,0)),_15_Min_Score[[#This Row],[Value]],0)</f>
        <v>0</v>
      </c>
    </row>
    <row r="2296" spans="1:13" x14ac:dyDescent="0.25">
      <c r="A2296" t="s">
        <v>12737</v>
      </c>
      <c r="B2296" t="s">
        <v>16404</v>
      </c>
      <c r="C2296" s="1" t="str">
        <f>IF((ISNUMBER(SEARCH("PIRPILS",_15_Min_Score[[#This Row],[Source.Name]]))),"ILS","PIRP-C")</f>
        <v>PIRP-C</v>
      </c>
      <c r="D2296" s="18" t="str">
        <f>SUBSTITUTE(SUBSTITUTE(SUBSTITUTE(_15_Min_Score[[#This Row],[Source.Name]],"15MinInspection",""),"OutputPirpILS.txt",".csv"),"OutputPirpC.txt",".csv")</f>
        <v>20211120_CBD_Melbourne_Rent4.csv</v>
      </c>
      <c r="E2296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296" s="2" t="str">
        <f>LEFT(_15_Min_Score[[#This Row],[Intermediate Property Name]],SEARCH(" inspection window",_15_Min_Score[[#This Row],[Intermediate Property Name]])-1)</f>
        <v>1111/135 Abeckett Street- Melbourne</v>
      </c>
      <c r="G2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5))))</f>
        <v>Neighbourhood Replace</v>
      </c>
      <c r="H2296" s="2">
        <f>SUMIFS(Scores[Score],Scores[Location],_10_Min_Squared[[#This Row],[Property]],Scores[File Name],_10_Min_Squared[[#This Row],[From File]])</f>
        <v>0</v>
      </c>
      <c r="I2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7178</v>
      </c>
      <c r="K2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1/135 Abeckett Street- Melbourne inspection window starts at 09PIRP-CNeighbourhood Replace</v>
      </c>
      <c r="M2296" s="1">
        <f>IF(ISERROR(MATCH(_15_Min_Score[[#This Row],[Duplicate Value Key]],L2297:L24996,0)),_15_Min_Score[[#This Row],[Value]],0)</f>
        <v>0</v>
      </c>
    </row>
    <row r="2297" spans="1:13" x14ac:dyDescent="0.25">
      <c r="A2297" t="s">
        <v>12737</v>
      </c>
      <c r="B2297" t="s">
        <v>16405</v>
      </c>
      <c r="C2297" s="1" t="str">
        <f>IF((ISNUMBER(SEARCH("PIRPILS",_15_Min_Score[[#This Row],[Source.Name]]))),"ILS","PIRP-C")</f>
        <v>PIRP-C</v>
      </c>
      <c r="D2297" s="18" t="str">
        <f>SUBSTITUTE(SUBSTITUTE(SUBSTITUTE(_15_Min_Score[[#This Row],[Source.Name]],"15MinInspection",""),"OutputPirpILS.txt",".csv"),"OutputPirpC.txt",".csv")</f>
        <v>20211120_CBD_Melbourne_Rent4.csv</v>
      </c>
      <c r="E2297" s="2" t="str">
        <f>MID(_15_Min_Score[[#This Row],[Transform File.After construction the inspections are]],SEARCH("Inspection at ",_15_Min_Score[[#This Row],[Transform File.After construction the inspections are]])+14,255)</f>
        <v>3105/135 ABeckett Street- Melbourne inspection window starts at 09</v>
      </c>
      <c r="F2297" s="2" t="str">
        <f>LEFT(_15_Min_Score[[#This Row],[Intermediate Property Name]],SEARCH(" inspection window",_15_Min_Score[[#This Row],[Intermediate Property Name]])-1)</f>
        <v>3105/135 ABeckett Street- Melbourne</v>
      </c>
      <c r="G2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6))))</f>
        <v>Neighbourhood Replace</v>
      </c>
      <c r="H2297" s="2">
        <f>SUMIFS(Scores[Score],Scores[Location],_10_Min_Squared[[#This Row],[Property]],Scores[File Name],_10_Min_Squared[[#This Row],[From File]])</f>
        <v>0</v>
      </c>
      <c r="I22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2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105/135 ABeckett Street- Melbourne inspection window starts at 09PIRP-CNeighbourhood Replace</v>
      </c>
      <c r="M2297" s="1">
        <f>IF(ISERROR(MATCH(_15_Min_Score[[#This Row],[Duplicate Value Key]],L2298:L24997,0)),_15_Min_Score[[#This Row],[Value]],0)</f>
        <v>0</v>
      </c>
    </row>
    <row r="2298" spans="1:13" x14ac:dyDescent="0.25">
      <c r="A2298" t="s">
        <v>12737</v>
      </c>
      <c r="B2298" t="s">
        <v>16406</v>
      </c>
      <c r="C2298" s="1" t="str">
        <f>IF((ISNUMBER(SEARCH("PIRPILS",_15_Min_Score[[#This Row],[Source.Name]]))),"ILS","PIRP-C")</f>
        <v>PIRP-C</v>
      </c>
      <c r="D2298" s="18" t="str">
        <f>SUBSTITUTE(SUBSTITUTE(SUBSTITUTE(_15_Min_Score[[#This Row],[Source.Name]],"15MinInspection",""),"OutputPirpILS.txt",".csv"),"OutputPirpC.txt",".csv")</f>
        <v>20211120_CBD_Melbourne_Rent4.csv</v>
      </c>
      <c r="E2298" s="2" t="str">
        <f>MID(_15_Min_Score[[#This Row],[Transform File.After construction the inspections are]],SEARCH("Inspection at ",_15_Min_Score[[#This Row],[Transform File.After construction the inspections are]])+14,255)</f>
        <v>812/55 Merchant Street- Docklands inspection window starts at 09</v>
      </c>
      <c r="F2298" s="2" t="str">
        <f>LEFT(_15_Min_Score[[#This Row],[Intermediate Property Name]],SEARCH(" inspection window",_15_Min_Score[[#This Row],[Intermediate Property Name]])-1)</f>
        <v>812/55 Merchant Street- Docklands</v>
      </c>
      <c r="G2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7))))</f>
        <v>Neighbourhood Replace</v>
      </c>
      <c r="H2298" s="2">
        <f>SUMIFS(Scores[Score],Scores[Location],_10_Min_Squared[[#This Row],[Property]],Scores[File Name],_10_Min_Squared[[#This Row],[From File]])</f>
        <v>0</v>
      </c>
      <c r="I2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812/55 Merchant Street- Docklands inspection window starts at 09PIRP-CNeighbourhood Replace</v>
      </c>
      <c r="M2298" s="1">
        <f>IF(ISERROR(MATCH(_15_Min_Score[[#This Row],[Duplicate Value Key]],L2299:L24998,0)),_15_Min_Score[[#This Row],[Value]],0)</f>
        <v>0</v>
      </c>
    </row>
    <row r="2299" spans="1:13" x14ac:dyDescent="0.25">
      <c r="A2299" t="s">
        <v>12737</v>
      </c>
      <c r="B2299" t="s">
        <v>2292</v>
      </c>
      <c r="C2299" s="1" t="str">
        <f>IF((ISNUMBER(SEARCH("PIRPILS",_15_Min_Score[[#This Row],[Source.Name]]))),"ILS","PIRP-C")</f>
        <v>PIRP-C</v>
      </c>
      <c r="D2299" s="18" t="str">
        <f>SUBSTITUTE(SUBSTITUTE(SUBSTITUTE(_15_Min_Score[[#This Row],[Source.Name]],"15MinInspection",""),"OutputPirpILS.txt",".csv"),"OutputPirpC.txt",".csv")</f>
        <v>20211120_CBD_Melbourne_Rent4.csv</v>
      </c>
      <c r="E2299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299" s="2" t="str">
        <f>LEFT(_15_Min_Score[[#This Row],[Intermediate Property Name]],SEARCH(" inspection window",_15_Min_Score[[#This Row],[Intermediate Property Name]])-1)</f>
        <v>705/8 Waterview Walk- Docklands</v>
      </c>
      <c r="G2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8))))</f>
        <v>Neighbourhood Replace</v>
      </c>
      <c r="H2299" s="2">
        <f>SUMIFS(Scores[Score],Scores[Location],_10_Min_Squared[[#This Row],[Property]],Scores[File Name],_10_Min_Squared[[#This Row],[From File]])</f>
        <v>4</v>
      </c>
      <c r="I2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705/8 Waterview Walk- Docklands inspection window starts at 10PIRP-CNeighbourhood Replace</v>
      </c>
      <c r="M2299" s="1">
        <f>IF(ISERROR(MATCH(_15_Min_Score[[#This Row],[Duplicate Value Key]],L2300:L24999,0)),_15_Min_Score[[#This Row],[Value]],0)</f>
        <v>4</v>
      </c>
    </row>
    <row r="2300" spans="1:13" x14ac:dyDescent="0.25">
      <c r="A2300" t="s">
        <v>12737</v>
      </c>
      <c r="B2300" t="s">
        <v>16409</v>
      </c>
      <c r="C2300" s="1" t="str">
        <f>IF((ISNUMBER(SEARCH("PIRPILS",_15_Min_Score[[#This Row],[Source.Name]]))),"ILS","PIRP-C")</f>
        <v>PIRP-C</v>
      </c>
      <c r="D2300" s="18" t="str">
        <f>SUBSTITUTE(SUBSTITUTE(SUBSTITUTE(_15_Min_Score[[#This Row],[Source.Name]],"15MinInspection",""),"OutputPirpILS.txt",".csv"),"OutputPirpC.txt",".csv")</f>
        <v>20211120_CBD_Melbourne_Rent4.csv</v>
      </c>
      <c r="E2300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300" s="2" t="str">
        <f>LEFT(_15_Min_Score[[#This Row],[Intermediate Property Name]],SEARCH(" inspection window",_15_Min_Score[[#This Row],[Intermediate Property Name]])-1)</f>
        <v>705/8 Waterview Walk- Docklands</v>
      </c>
      <c r="G2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9))))</f>
        <v>Neighbourhood Replace</v>
      </c>
      <c r="H2300" s="2">
        <f>SUMIFS(Scores[Score],Scores[Location],_10_Min_Squared[[#This Row],[Property]],Scores[File Name],_10_Min_Squared[[#This Row],[From File]])</f>
        <v>4</v>
      </c>
      <c r="I2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705/8 Waterview Walk- Docklands inspection window starts at 10PIRP-CNeighbourhood Replace</v>
      </c>
      <c r="M2300" s="1">
        <f>IF(ISERROR(MATCH(_15_Min_Score[[#This Row],[Duplicate Value Key]],L2301:L25000,0)),_15_Min_Score[[#This Row],[Value]],0)</f>
        <v>4</v>
      </c>
    </row>
    <row r="2301" spans="1:13" x14ac:dyDescent="0.25">
      <c r="A2301" t="s">
        <v>12737</v>
      </c>
      <c r="B2301" t="s">
        <v>16411</v>
      </c>
      <c r="C2301" s="1" t="str">
        <f>IF((ISNUMBER(SEARCH("PIRPILS",_15_Min_Score[[#This Row],[Source.Name]]))),"ILS","PIRP-C")</f>
        <v>PIRP-C</v>
      </c>
      <c r="D2301" s="18" t="str">
        <f>SUBSTITUTE(SUBSTITUTE(SUBSTITUTE(_15_Min_Score[[#This Row],[Source.Name]],"15MinInspection",""),"OutputPirpILS.txt",".csv"),"OutputPirpC.txt",".csv")</f>
        <v>20211120_CBD_Melbourne_Rent4.csv</v>
      </c>
      <c r="E2301" s="2" t="str">
        <f>MID(_15_Min_Score[[#This Row],[Transform File.After construction the inspections are]],SEARCH("Inspection at ",_15_Min_Score[[#This Row],[Transform File.After construction the inspections are]])+14,255)</f>
        <v>911E/888 Collins St- Docklands inspection window starts at 10</v>
      </c>
      <c r="F2301" s="2" t="str">
        <f>LEFT(_15_Min_Score[[#This Row],[Intermediate Property Name]],SEARCH(" inspection window",_15_Min_Score[[#This Row],[Intermediate Property Name]])-1)</f>
        <v>911E/888 Collins St- Docklands</v>
      </c>
      <c r="G2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0))))</f>
        <v>Neighbourhood Replace</v>
      </c>
      <c r="H2301" s="2">
        <f>SUMIFS(Scores[Score],Scores[Location],_10_Min_Squared[[#This Row],[Property]],Scores[File Name],_10_Min_Squared[[#This Row],[From File]])</f>
        <v>2</v>
      </c>
      <c r="I2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1E/888 Collins St- Docklands inspection window starts at 10PIRP-CNeighbourhood Replace</v>
      </c>
      <c r="M2301" s="1">
        <f>IF(ISERROR(MATCH(_15_Min_Score[[#This Row],[Duplicate Value Key]],L2302:L25001,0)),_15_Min_Score[[#This Row],[Value]],0)</f>
        <v>2</v>
      </c>
    </row>
    <row r="2302" spans="1:13" x14ac:dyDescent="0.25">
      <c r="A2302" t="s">
        <v>12737</v>
      </c>
      <c r="B2302" t="s">
        <v>20904</v>
      </c>
      <c r="C2302" s="1" t="str">
        <f>IF((ISNUMBER(SEARCH("PIRPILS",_15_Min_Score[[#This Row],[Source.Name]]))),"ILS","PIRP-C")</f>
        <v>PIRP-C</v>
      </c>
      <c r="D2302" s="18" t="str">
        <f>SUBSTITUTE(SUBSTITUTE(SUBSTITUTE(_15_Min_Score[[#This Row],[Source.Name]],"15MinInspection",""),"OutputPirpILS.txt",".csv"),"OutputPirpC.txt",".csv")</f>
        <v>20211120_CBD_Melbourne_Rent4.csv</v>
      </c>
      <c r="E2302" s="2" t="str">
        <f>MID(_15_Min_Score[[#This Row],[Transform File.After construction the inspections are]],SEARCH("Inspection at ",_15_Min_Score[[#This Row],[Transform File.After construction the inspections are]])+14,255)</f>
        <v>1405/628 Flinders St- Docklands inspection window starts at 10</v>
      </c>
      <c r="F2302" s="2" t="str">
        <f>LEFT(_15_Min_Score[[#This Row],[Intermediate Property Name]],SEARCH(" inspection window",_15_Min_Score[[#This Row],[Intermediate Property Name]])-1)</f>
        <v>1405/628 Flinders St- Docklands</v>
      </c>
      <c r="G2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1))))</f>
        <v>Neighbourhood Replace</v>
      </c>
      <c r="H2302" s="2">
        <f>SUMIFS(Scores[Score],Scores[Location],_10_Min_Squared[[#This Row],[Property]],Scores[File Name],_10_Min_Squared[[#This Row],[From File]])</f>
        <v>2</v>
      </c>
      <c r="I2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405/628 Flinders St- Docklands inspection window starts at 10PIRP-CNeighbourhood Replace</v>
      </c>
      <c r="M2302" s="1">
        <f>IF(ISERROR(MATCH(_15_Min_Score[[#This Row],[Duplicate Value Key]],L2303:L25002,0)),_15_Min_Score[[#This Row],[Value]],0)</f>
        <v>2</v>
      </c>
    </row>
    <row r="2303" spans="1:13" x14ac:dyDescent="0.25">
      <c r="A2303" t="s">
        <v>12737</v>
      </c>
      <c r="B2303" t="s">
        <v>230</v>
      </c>
      <c r="C2303" s="1" t="str">
        <f>IF((ISNUMBER(SEARCH("PIRPILS",_15_Min_Score[[#This Row],[Source.Name]]))),"ILS","PIRP-C")</f>
        <v>PIRP-C</v>
      </c>
      <c r="D2303" s="18" t="str">
        <f>SUBSTITUTE(SUBSTITUTE(SUBSTITUTE(_15_Min_Score[[#This Row],[Source.Name]],"15MinInspection",""),"OutputPirpILS.txt",".csv"),"OutputPirpC.txt",".csv")</f>
        <v>20211120_CBD_Melbourne_Rent4.csv</v>
      </c>
      <c r="E2303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303" s="2" t="str">
        <f>LEFT(_15_Min_Score[[#This Row],[Intermediate Property Name]],SEARCH(" inspection window",_15_Min_Score[[#This Row],[Intermediate Property Name]])-1)</f>
        <v>4507/462 Elizabeth Street- Melbourne</v>
      </c>
      <c r="G2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2))))</f>
        <v>Neighbourhood Replace</v>
      </c>
      <c r="H2303" s="2">
        <f>SUMIFS(Scores[Score],Scores[Location],_10_Min_Squared[[#This Row],[Property]],Scores[File Name],_10_Min_Squared[[#This Row],[From File]])</f>
        <v>1</v>
      </c>
      <c r="I2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4507/462 Elizabeth Street- Melbourne inspection window starts at 10PIRP-CNeighbourhood Replace</v>
      </c>
      <c r="M2303" s="1">
        <f>IF(ISERROR(MATCH(_15_Min_Score[[#This Row],[Duplicate Value Key]],L2304:L25003,0)),_15_Min_Score[[#This Row],[Value]],0)</f>
        <v>1</v>
      </c>
    </row>
    <row r="2304" spans="1:13" x14ac:dyDescent="0.25">
      <c r="A2304" t="s">
        <v>12737</v>
      </c>
      <c r="B2304" t="s">
        <v>16410</v>
      </c>
      <c r="C2304" s="1" t="str">
        <f>IF((ISNUMBER(SEARCH("PIRPILS",_15_Min_Score[[#This Row],[Source.Name]]))),"ILS","PIRP-C")</f>
        <v>PIRP-C</v>
      </c>
      <c r="D2304" s="18" t="str">
        <f>SUBSTITUTE(SUBSTITUTE(SUBSTITUTE(_15_Min_Score[[#This Row],[Source.Name]],"15MinInspection",""),"OutputPirpILS.txt",".csv"),"OutputPirpC.txt",".csv")</f>
        <v>20211120_CBD_Melbourne_Rent4.csv</v>
      </c>
      <c r="E2304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304" s="2" t="str">
        <f>LEFT(_15_Min_Score[[#This Row],[Intermediate Property Name]],SEARCH(" inspection window",_15_Min_Score[[#This Row],[Intermediate Property Name]])-1)</f>
        <v>4507/462 Elizabeth Street- Melbourne</v>
      </c>
      <c r="G2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3))))</f>
        <v>Neighbourhood Replace</v>
      </c>
      <c r="H2304" s="2">
        <f>SUMIFS(Scores[Score],Scores[Location],_10_Min_Squared[[#This Row],[Property]],Scores[File Name],_10_Min_Squared[[#This Row],[From File]])</f>
        <v>1</v>
      </c>
      <c r="I2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4507/462 Elizabeth Street- Melbourne inspection window starts at 10PIRP-CNeighbourhood Replace</v>
      </c>
      <c r="M2304" s="1">
        <f>IF(ISERROR(MATCH(_15_Min_Score[[#This Row],[Duplicate Value Key]],L2305:L25004,0)),_15_Min_Score[[#This Row],[Value]],0)</f>
        <v>1</v>
      </c>
    </row>
    <row r="2305" spans="1:13" x14ac:dyDescent="0.25">
      <c r="A2305" t="s">
        <v>12737</v>
      </c>
      <c r="B2305" t="s">
        <v>20905</v>
      </c>
      <c r="C2305" s="1" t="str">
        <f>IF((ISNUMBER(SEARCH("PIRPILS",_15_Min_Score[[#This Row],[Source.Name]]))),"ILS","PIRP-C")</f>
        <v>PIRP-C</v>
      </c>
      <c r="D2305" s="18" t="str">
        <f>SUBSTITUTE(SUBSTITUTE(SUBSTITUTE(_15_Min_Score[[#This Row],[Source.Name]],"15MinInspection",""),"OutputPirpILS.txt",".csv"),"OutputPirpC.txt",".csv")</f>
        <v>20211120_CBD_Melbourne_Rent4.csv</v>
      </c>
      <c r="E2305" s="2" t="str">
        <f>MID(_15_Min_Score[[#This Row],[Transform File.After construction the inspections are]],SEARCH("Inspection at ",_15_Min_Score[[#This Row],[Transform File.After construction the inspections are]])+14,255)</f>
        <v>1116/8 Marmion Place- Docklands inspection window starts at 10</v>
      </c>
      <c r="F2305" s="2" t="str">
        <f>LEFT(_15_Min_Score[[#This Row],[Intermediate Property Name]],SEARCH(" inspection window",_15_Min_Score[[#This Row],[Intermediate Property Name]])-1)</f>
        <v>1116/8 Marmion Place- Docklands</v>
      </c>
      <c r="G2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4))))</f>
        <v>Neighbourhood Replace</v>
      </c>
      <c r="H2305" s="2">
        <f>SUMIFS(Scores[Score],Scores[Location],_10_Min_Squared[[#This Row],[Property]],Scores[File Name],_10_Min_Squared[[#This Row],[From File]])</f>
        <v>0</v>
      </c>
      <c r="I2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6/8 Marmion Place- Docklands inspection window starts at 10PIRP-CNeighbourhood Replace</v>
      </c>
      <c r="M2305" s="1">
        <f>IF(ISERROR(MATCH(_15_Min_Score[[#This Row],[Duplicate Value Key]],L2306:L25005,0)),_15_Min_Score[[#This Row],[Value]],0)</f>
        <v>0</v>
      </c>
    </row>
    <row r="2306" spans="1:13" x14ac:dyDescent="0.25">
      <c r="A2306" t="s">
        <v>12737</v>
      </c>
      <c r="B2306" t="s">
        <v>20906</v>
      </c>
      <c r="C2306" s="1" t="str">
        <f>IF((ISNUMBER(SEARCH("PIRPILS",_15_Min_Score[[#This Row],[Source.Name]]))),"ILS","PIRP-C")</f>
        <v>PIRP-C</v>
      </c>
      <c r="D2306" s="18" t="str">
        <f>SUBSTITUTE(SUBSTITUTE(SUBSTITUTE(_15_Min_Score[[#This Row],[Source.Name]],"15MinInspection",""),"OutputPirpILS.txt",".csv"),"OutputPirpC.txt",".csv")</f>
        <v>20211120_CBD_Melbourne_Rent4.csv</v>
      </c>
      <c r="E2306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306" s="2" t="str">
        <f>LEFT(_15_Min_Score[[#This Row],[Intermediate Property Name]],SEARCH(" inspection window",_15_Min_Score[[#This Row],[Intermediate Property Name]])-1)</f>
        <v>Floor9/8 Pearl River Road- Docklands</v>
      </c>
      <c r="G2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5))))</f>
        <v>Neighbourhood Replace</v>
      </c>
      <c r="H2306" s="2">
        <f>SUMIFS(Scores[Score],Scores[Location],_10_Min_Squared[[#This Row],[Property]],Scores[File Name],_10_Min_Squared[[#This Row],[From File]])</f>
        <v>4</v>
      </c>
      <c r="I2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Floor9/8 Pearl River Road- Docklands inspection window starts at 11PIRP-CNeighbourhood Replace</v>
      </c>
      <c r="M2306" s="1">
        <f>IF(ISERROR(MATCH(_15_Min_Score[[#This Row],[Duplicate Value Key]],L2307:L25006,0)),_15_Min_Score[[#This Row],[Value]],0)</f>
        <v>4</v>
      </c>
    </row>
    <row r="2307" spans="1:13" x14ac:dyDescent="0.25">
      <c r="A2307" t="s">
        <v>12737</v>
      </c>
      <c r="B2307" t="s">
        <v>12738</v>
      </c>
      <c r="C2307" s="1" t="str">
        <f>IF((ISNUMBER(SEARCH("PIRPILS",_15_Min_Score[[#This Row],[Source.Name]]))),"ILS","PIRP-C")</f>
        <v>PIRP-C</v>
      </c>
      <c r="D2307" s="18" t="str">
        <f>SUBSTITUTE(SUBSTITUTE(SUBSTITUTE(_15_Min_Score[[#This Row],[Source.Name]],"15MinInspection",""),"OutputPirpILS.txt",".csv"),"OutputPirpC.txt",".csv")</f>
        <v>20211120_CBD_Melbourne_Rent4.csv</v>
      </c>
      <c r="E2307" s="2" t="str">
        <f>MID(_15_Min_Score[[#This Row],[Transform File.After construction the inspections are]],SEARCH("Inspection at ",_15_Min_Score[[#This Row],[Transform File.After construction the inspections are]])+14,255)</f>
        <v>1004/181 ABeckett Street- Melbourne inspection window starts at 11</v>
      </c>
      <c r="F2307" s="2" t="str">
        <f>LEFT(_15_Min_Score[[#This Row],[Intermediate Property Name]],SEARCH(" inspection window",_15_Min_Score[[#This Row],[Intermediate Property Name]])-1)</f>
        <v>1004/181 ABeckett Street- Melbourne</v>
      </c>
      <c r="G2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6))))</f>
        <v>Neighbourhood Replace</v>
      </c>
      <c r="H2307" s="2">
        <f>SUMIFS(Scores[Score],Scores[Location],_10_Min_Squared[[#This Row],[Property]],Scores[File Name],_10_Min_Squared[[#This Row],[From File]])</f>
        <v>4</v>
      </c>
      <c r="I23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004/181 ABeckett Street- Melbourne inspection window starts at 11PIRP-CNeighbourhood Replace</v>
      </c>
      <c r="M2307" s="1">
        <f>IF(ISERROR(MATCH(_15_Min_Score[[#This Row],[Duplicate Value Key]],L2308:L25007,0)),_15_Min_Score[[#This Row],[Value]],0)</f>
        <v>4</v>
      </c>
    </row>
    <row r="2308" spans="1:13" x14ac:dyDescent="0.25">
      <c r="A2308" t="s">
        <v>12737</v>
      </c>
      <c r="B2308" t="s">
        <v>247</v>
      </c>
      <c r="C2308" s="1" t="str">
        <f>IF((ISNUMBER(SEARCH("PIRPILS",_15_Min_Score[[#This Row],[Source.Name]]))),"ILS","PIRP-C")</f>
        <v>PIRP-C</v>
      </c>
      <c r="D2308" s="18" t="str">
        <f>SUBSTITUTE(SUBSTITUTE(SUBSTITUTE(_15_Min_Score[[#This Row],[Source.Name]],"15MinInspection",""),"OutputPirpILS.txt",".csv"),"OutputPirpC.txt",".csv")</f>
        <v>20211120_CBD_Melbourne_Rent4.csv</v>
      </c>
      <c r="E2308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08" s="2" t="str">
        <f>LEFT(_15_Min_Score[[#This Row],[Intermediate Property Name]],SEARCH(" inspection window",_15_Min_Score[[#This Row],[Intermediate Property Name]])-1)</f>
        <v>3905/135 ABeckett Street- Melbourne</v>
      </c>
      <c r="G2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7))))</f>
        <v>Neighbourhood Replace</v>
      </c>
      <c r="H2308" s="2">
        <f>SUMIFS(Scores[Score],Scores[Location],_10_Min_Squared[[#This Row],[Property]],Scores[File Name],_10_Min_Squared[[#This Row],[From File]])</f>
        <v>2</v>
      </c>
      <c r="I2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Neighbourhood Replace</v>
      </c>
      <c r="M2308" s="1">
        <f>IF(ISERROR(MATCH(_15_Min_Score[[#This Row],[Duplicate Value Key]],L2309:L25008,0)),_15_Min_Score[[#This Row],[Value]],0)</f>
        <v>0</v>
      </c>
    </row>
    <row r="2309" spans="1:13" x14ac:dyDescent="0.25">
      <c r="A2309" t="s">
        <v>12737</v>
      </c>
      <c r="B2309" t="s">
        <v>247</v>
      </c>
      <c r="C2309" s="1" t="str">
        <f>IF((ISNUMBER(SEARCH("PIRPILS",_15_Min_Score[[#This Row],[Source.Name]]))),"ILS","PIRP-C")</f>
        <v>PIRP-C</v>
      </c>
      <c r="D2309" s="18" t="str">
        <f>SUBSTITUTE(SUBSTITUTE(SUBSTITUTE(_15_Min_Score[[#This Row],[Source.Name]],"15MinInspection",""),"OutputPirpILS.txt",".csv"),"OutputPirpC.txt",".csv")</f>
        <v>20211120_CBD_Melbourne_Rent4.csv</v>
      </c>
      <c r="E2309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09" s="2" t="str">
        <f>LEFT(_15_Min_Score[[#This Row],[Intermediate Property Name]],SEARCH(" inspection window",_15_Min_Score[[#This Row],[Intermediate Property Name]])-1)</f>
        <v>3905/135 ABeckett Street- Melbourne</v>
      </c>
      <c r="G2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8))))</f>
        <v>Neighbourhood Replace</v>
      </c>
      <c r="H2309" s="2">
        <f>SUMIFS(Scores[Score],Scores[Location],_10_Min_Squared[[#This Row],[Property]],Scores[File Name],_10_Min_Squared[[#This Row],[From File]])</f>
        <v>2</v>
      </c>
      <c r="I2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Neighbourhood Replace</v>
      </c>
      <c r="M2309" s="1">
        <f>IF(ISERROR(MATCH(_15_Min_Score[[#This Row],[Duplicate Value Key]],L2310:L25009,0)),_15_Min_Score[[#This Row],[Value]],0)</f>
        <v>2</v>
      </c>
    </row>
    <row r="2310" spans="1:13" x14ac:dyDescent="0.25">
      <c r="A2310" t="s">
        <v>12737</v>
      </c>
      <c r="B2310" t="s">
        <v>20908</v>
      </c>
      <c r="C2310" s="1" t="str">
        <f>IF((ISNUMBER(SEARCH("PIRPILS",_15_Min_Score[[#This Row],[Source.Name]]))),"ILS","PIRP-C")</f>
        <v>PIRP-C</v>
      </c>
      <c r="D2310" s="18" t="str">
        <f>SUBSTITUTE(SUBSTITUTE(SUBSTITUTE(_15_Min_Score[[#This Row],[Source.Name]],"15MinInspection",""),"OutputPirpILS.txt",".csv"),"OutputPirpC.txt",".csv")</f>
        <v>20211120_CBD_Melbourne_Rent4.csv</v>
      </c>
      <c r="E2310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10" s="2" t="str">
        <f>LEFT(_15_Min_Score[[#This Row],[Intermediate Property Name]],SEARCH(" inspection window",_15_Min_Score[[#This Row],[Intermediate Property Name]])-1)</f>
        <v>3905/135 ABeckett Street- Melbourne</v>
      </c>
      <c r="G2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9))))</f>
        <v>Neighbourhood Replace</v>
      </c>
      <c r="H2310" s="2">
        <f>SUMIFS(Scores[Score],Scores[Location],_10_Min_Squared[[#This Row],[Property]],Scores[File Name],_10_Min_Squared[[#This Row],[From File]])</f>
        <v>1</v>
      </c>
      <c r="I2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905/135 ABeckett Street- Melbourne inspection window starts at 12PIRP-CNeighbourhood Replace</v>
      </c>
      <c r="M2310" s="1">
        <f>IF(ISERROR(MATCH(_15_Min_Score[[#This Row],[Duplicate Value Key]],L2311:L25010,0)),_15_Min_Score[[#This Row],[Value]],0)</f>
        <v>1</v>
      </c>
    </row>
    <row r="2311" spans="1:13" x14ac:dyDescent="0.25">
      <c r="A2311" t="s">
        <v>12737</v>
      </c>
      <c r="B2311" t="s">
        <v>234</v>
      </c>
      <c r="C2311" s="1" t="str">
        <f>IF((ISNUMBER(SEARCH("PIRPILS",_15_Min_Score[[#This Row],[Source.Name]]))),"ILS","PIRP-C")</f>
        <v>PIRP-C</v>
      </c>
      <c r="D2311" s="18" t="str">
        <f>SUBSTITUTE(SUBSTITUTE(SUBSTITUTE(_15_Min_Score[[#This Row],[Source.Name]],"15MinInspection",""),"OutputPirpILS.txt",".csv"),"OutputPirpC.txt",".csv")</f>
        <v>20211120_CBD_Melbourne_Rent4.csv</v>
      </c>
      <c r="E2311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11" s="2" t="str">
        <f>LEFT(_15_Min_Score[[#This Row],[Intermediate Property Name]],SEARCH(" inspection window",_15_Min_Score[[#This Row],[Intermediate Property Name]])-1)</f>
        <v>208B/11 Rose Lane- Melbourne</v>
      </c>
      <c r="G2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0))))</f>
        <v>Neighbourhood Replace</v>
      </c>
      <c r="H2311" s="2">
        <f>SUMIFS(Scores[Score],Scores[Location],_10_Min_Squared[[#This Row],[Property]],Scores[File Name],_10_Min_Squared[[#This Row],[From File]])</f>
        <v>1</v>
      </c>
      <c r="I2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Neighbourhood Replace</v>
      </c>
      <c r="M2311" s="1">
        <f>IF(ISERROR(MATCH(_15_Min_Score[[#This Row],[Duplicate Value Key]],L2312:L25011,0)),_15_Min_Score[[#This Row],[Value]],0)</f>
        <v>0</v>
      </c>
    </row>
    <row r="2312" spans="1:13" x14ac:dyDescent="0.25">
      <c r="A2312" t="s">
        <v>12737</v>
      </c>
      <c r="B2312" t="s">
        <v>16422</v>
      </c>
      <c r="C2312" s="1" t="str">
        <f>IF((ISNUMBER(SEARCH("PIRPILS",_15_Min_Score[[#This Row],[Source.Name]]))),"ILS","PIRP-C")</f>
        <v>PIRP-C</v>
      </c>
      <c r="D2312" s="18" t="str">
        <f>SUBSTITUTE(SUBSTITUTE(SUBSTITUTE(_15_Min_Score[[#This Row],[Source.Name]],"15MinInspection",""),"OutputPirpILS.txt",".csv"),"OutputPirpC.txt",".csv")</f>
        <v>20211120_CBD_Melbourne_Rent4.csv</v>
      </c>
      <c r="E2312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12" s="2" t="str">
        <f>LEFT(_15_Min_Score[[#This Row],[Intermediate Property Name]],SEARCH(" inspection window",_15_Min_Score[[#This Row],[Intermediate Property Name]])-1)</f>
        <v>208B/11 Rose Lane- Melbourne</v>
      </c>
      <c r="G2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1))))</f>
        <v>Neighbourhood Replace</v>
      </c>
      <c r="H2312" s="2">
        <f>SUMIFS(Scores[Score],Scores[Location],_10_Min_Squared[[#This Row],[Property]],Scores[File Name],_10_Min_Squared[[#This Row],[From File]])</f>
        <v>0</v>
      </c>
      <c r="I231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546</v>
      </c>
      <c r="J2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Neighbourhood Replace</v>
      </c>
      <c r="M2312" s="1">
        <f>IF(ISERROR(MATCH(_15_Min_Score[[#This Row],[Duplicate Value Key]],L2313:L25012,0)),_15_Min_Score[[#This Row],[Value]],0)</f>
        <v>0</v>
      </c>
    </row>
    <row r="2313" spans="1:13" x14ac:dyDescent="0.25">
      <c r="A2313" t="s">
        <v>12737</v>
      </c>
      <c r="B2313" t="s">
        <v>16425</v>
      </c>
      <c r="C2313" s="1" t="str">
        <f>IF((ISNUMBER(SEARCH("PIRPILS",_15_Min_Score[[#This Row],[Source.Name]]))),"ILS","PIRP-C")</f>
        <v>PIRP-C</v>
      </c>
      <c r="D2313" s="18" t="str">
        <f>SUBSTITUTE(SUBSTITUTE(SUBSTITUTE(_15_Min_Score[[#This Row],[Source.Name]],"15MinInspection",""),"OutputPirpILS.txt",".csv"),"OutputPirpC.txt",".csv")</f>
        <v>20211120_CBD_Melbourne_Rent4.csv</v>
      </c>
      <c r="E2313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313" s="2" t="str">
        <f>LEFT(_15_Min_Score[[#This Row],[Intermediate Property Name]],SEARCH(" inspection window",_15_Min_Score[[#This Row],[Intermediate Property Name]])-1)</f>
        <v>1805/27 Little Collins Street- Melbourne</v>
      </c>
      <c r="G2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2))))</f>
        <v>Neighbourhood Replace</v>
      </c>
      <c r="H2313" s="2">
        <f>SUMIFS(Scores[Score],Scores[Location],_10_Min_Squared[[#This Row],[Property]],Scores[File Name],_10_Min_Squared[[#This Row],[From File]])</f>
        <v>0</v>
      </c>
      <c r="I2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6539</v>
      </c>
      <c r="K2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Neighbourhood Replace</v>
      </c>
      <c r="M2313" s="1">
        <f>IF(ISERROR(MATCH(_15_Min_Score[[#This Row],[Duplicate Value Key]],L2314:L25013,0)),_15_Min_Score[[#This Row],[Value]],0)</f>
        <v>0</v>
      </c>
    </row>
    <row r="2314" spans="1:13" x14ac:dyDescent="0.25">
      <c r="A2314" t="s">
        <v>12737</v>
      </c>
      <c r="B2314" t="s">
        <v>16424</v>
      </c>
      <c r="C2314" s="1" t="str">
        <f>IF((ISNUMBER(SEARCH("PIRPILS",_15_Min_Score[[#This Row],[Source.Name]]))),"ILS","PIRP-C")</f>
        <v>PIRP-C</v>
      </c>
      <c r="D2314" s="18" t="str">
        <f>SUBSTITUTE(SUBSTITUTE(SUBSTITUTE(_15_Min_Score[[#This Row],[Source.Name]],"15MinInspection",""),"OutputPirpILS.txt",".csv"),"OutputPirpC.txt",".csv")</f>
        <v>20211120_CBD_Melbourne_Rent4.csv</v>
      </c>
      <c r="E2314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314" s="2" t="str">
        <f>LEFT(_15_Min_Score[[#This Row],[Intermediate Property Name]],SEARCH(" inspection window",_15_Min_Score[[#This Row],[Intermediate Property Name]])-1)</f>
        <v>602/28 Wills Street- Melbourne</v>
      </c>
      <c r="G2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3))))</f>
        <v>Neighbourhood Replace</v>
      </c>
      <c r="H2314" s="2">
        <f>SUMIFS(Scores[Score],Scores[Location],_10_Min_Squared[[#This Row],[Property]],Scores[File Name],_10_Min_Squared[[#This Row],[From File]])</f>
        <v>0</v>
      </c>
      <c r="I23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Neighbourhood Replace</v>
      </c>
      <c r="M2314" s="1">
        <f>IF(ISERROR(MATCH(_15_Min_Score[[#This Row],[Duplicate Value Key]],L2315:L25014,0)),_15_Min_Score[[#This Row],[Value]],0)</f>
        <v>0</v>
      </c>
    </row>
    <row r="2315" spans="1:13" x14ac:dyDescent="0.25">
      <c r="A2315" t="s">
        <v>12737</v>
      </c>
      <c r="B2315" t="s">
        <v>234</v>
      </c>
      <c r="C2315" s="1" t="str">
        <f>IF((ISNUMBER(SEARCH("PIRPILS",_15_Min_Score[[#This Row],[Source.Name]]))),"ILS","PIRP-C")</f>
        <v>PIRP-C</v>
      </c>
      <c r="D2315" s="18" t="str">
        <f>SUBSTITUTE(SUBSTITUTE(SUBSTITUTE(_15_Min_Score[[#This Row],[Source.Name]],"15MinInspection",""),"OutputPirpILS.txt",".csv"),"OutputPirpC.txt",".csv")</f>
        <v>20211120_CBD_Melbourne_Rent4.csv</v>
      </c>
      <c r="E2315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15" s="2" t="str">
        <f>LEFT(_15_Min_Score[[#This Row],[Intermediate Property Name]],SEARCH(" inspection window",_15_Min_Score[[#This Row],[Intermediate Property Name]])-1)</f>
        <v>208B/11 Rose Lane- Melbourne</v>
      </c>
      <c r="G2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4))))</f>
        <v>Neighbourhood Replace</v>
      </c>
      <c r="H2315" s="2">
        <f>SUMIFS(Scores[Score],Scores[Location],_10_Min_Squared[[#This Row],[Property]],Scores[File Name],_10_Min_Squared[[#This Row],[From File]])</f>
        <v>4</v>
      </c>
      <c r="I2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Neighbourhood Replace</v>
      </c>
      <c r="M2315" s="1">
        <f>IF(ISERROR(MATCH(_15_Min_Score[[#This Row],[Duplicate Value Key]],L2316:L25015,0)),_15_Min_Score[[#This Row],[Value]],0)</f>
        <v>4</v>
      </c>
    </row>
    <row r="2316" spans="1:13" x14ac:dyDescent="0.25">
      <c r="A2316" t="s">
        <v>12737</v>
      </c>
      <c r="B2316" t="s">
        <v>16422</v>
      </c>
      <c r="C2316" s="1" t="str">
        <f>IF((ISNUMBER(SEARCH("PIRPILS",_15_Min_Score[[#This Row],[Source.Name]]))),"ILS","PIRP-C")</f>
        <v>PIRP-C</v>
      </c>
      <c r="D2316" s="18" t="str">
        <f>SUBSTITUTE(SUBSTITUTE(SUBSTITUTE(_15_Min_Score[[#This Row],[Source.Name]],"15MinInspection",""),"OutputPirpILS.txt",".csv"),"OutputPirpC.txt",".csv")</f>
        <v>20211120_CBD_Melbourne_Rent4.csv</v>
      </c>
      <c r="E2316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16" s="2" t="str">
        <f>LEFT(_15_Min_Score[[#This Row],[Intermediate Property Name]],SEARCH(" inspection window",_15_Min_Score[[#This Row],[Intermediate Property Name]])-1)</f>
        <v>208B/11 Rose Lane- Melbourne</v>
      </c>
      <c r="G2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5))))</f>
        <v>Neighbourhood Replace</v>
      </c>
      <c r="H2316" s="2">
        <f>SUMIFS(Scores[Score],Scores[Location],_10_Min_Squared[[#This Row],[Property]],Scores[File Name],_10_Min_Squared[[#This Row],[From File]])</f>
        <v>4</v>
      </c>
      <c r="I2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Neighbourhood Replace</v>
      </c>
      <c r="M2316" s="1">
        <f>IF(ISERROR(MATCH(_15_Min_Score[[#This Row],[Duplicate Value Key]],L2317:L25016,0)),_15_Min_Score[[#This Row],[Value]],0)</f>
        <v>4</v>
      </c>
    </row>
    <row r="2317" spans="1:13" x14ac:dyDescent="0.25">
      <c r="A2317" t="s">
        <v>12737</v>
      </c>
      <c r="B2317" t="s">
        <v>16425</v>
      </c>
      <c r="C2317" s="1" t="str">
        <f>IF((ISNUMBER(SEARCH("PIRPILS",_15_Min_Score[[#This Row],[Source.Name]]))),"ILS","PIRP-C")</f>
        <v>PIRP-C</v>
      </c>
      <c r="D2317" s="18" t="str">
        <f>SUBSTITUTE(SUBSTITUTE(SUBSTITUTE(_15_Min_Score[[#This Row],[Source.Name]],"15MinInspection",""),"OutputPirpILS.txt",".csv"),"OutputPirpC.txt",".csv")</f>
        <v>20211120_CBD_Melbourne_Rent4.csv</v>
      </c>
      <c r="E2317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317" s="2" t="str">
        <f>LEFT(_15_Min_Score[[#This Row],[Intermediate Property Name]],SEARCH(" inspection window",_15_Min_Score[[#This Row],[Intermediate Property Name]])-1)</f>
        <v>1805/27 Little Collins Street- Melbourne</v>
      </c>
      <c r="G2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6))))</f>
        <v>Neighbourhood Replace</v>
      </c>
      <c r="H2317" s="2">
        <f>SUMIFS(Scores[Score],Scores[Location],_10_Min_Squared[[#This Row],[Property]],Scores[File Name],_10_Min_Squared[[#This Row],[From File]])</f>
        <v>4</v>
      </c>
      <c r="I2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Neighbourhood Replace</v>
      </c>
      <c r="M2317" s="1">
        <f>IF(ISERROR(MATCH(_15_Min_Score[[#This Row],[Duplicate Value Key]],L2318:L25017,0)),_15_Min_Score[[#This Row],[Value]],0)</f>
        <v>4</v>
      </c>
    </row>
    <row r="2318" spans="1:13" x14ac:dyDescent="0.25">
      <c r="A2318" t="s">
        <v>12737</v>
      </c>
      <c r="B2318" t="s">
        <v>16424</v>
      </c>
      <c r="C2318" s="1" t="str">
        <f>IF((ISNUMBER(SEARCH("PIRPILS",_15_Min_Score[[#This Row],[Source.Name]]))),"ILS","PIRP-C")</f>
        <v>PIRP-C</v>
      </c>
      <c r="D2318" s="18" t="str">
        <f>SUBSTITUTE(SUBSTITUTE(SUBSTITUTE(_15_Min_Score[[#This Row],[Source.Name]],"15MinInspection",""),"OutputPirpILS.txt",".csv"),"OutputPirpC.txt",".csv")</f>
        <v>20211120_CBD_Melbourne_Rent4.csv</v>
      </c>
      <c r="E2318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318" s="2" t="str">
        <f>LEFT(_15_Min_Score[[#This Row],[Intermediate Property Name]],SEARCH(" inspection window",_15_Min_Score[[#This Row],[Intermediate Property Name]])-1)</f>
        <v>602/28 Wills Street- Melbourne</v>
      </c>
      <c r="G2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7))))</f>
        <v>Neighbourhood Replace</v>
      </c>
      <c r="H2318" s="2">
        <f>SUMIFS(Scores[Score],Scores[Location],_10_Min_Squared[[#This Row],[Property]],Scores[File Name],_10_Min_Squared[[#This Row],[From File]])</f>
        <v>3</v>
      </c>
      <c r="I2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Neighbourhood Replace</v>
      </c>
      <c r="M2318" s="1">
        <f>IF(ISERROR(MATCH(_15_Min_Score[[#This Row],[Duplicate Value Key]],L2319:L25018,0)),_15_Min_Score[[#This Row],[Value]],0)</f>
        <v>3</v>
      </c>
    </row>
    <row r="2319" spans="1:13" x14ac:dyDescent="0.25">
      <c r="A2319" t="s">
        <v>12737</v>
      </c>
      <c r="B2319" t="s">
        <v>236</v>
      </c>
      <c r="C2319" s="1" t="str">
        <f>IF((ISNUMBER(SEARCH("PIRPILS",_15_Min_Score[[#This Row],[Source.Name]]))),"ILS","PIRP-C")</f>
        <v>PIRP-C</v>
      </c>
      <c r="D2319" s="18" t="str">
        <f>SUBSTITUTE(SUBSTITUTE(SUBSTITUTE(_15_Min_Score[[#This Row],[Source.Name]],"15MinInspection",""),"OutputPirpILS.txt",".csv"),"OutputPirpC.txt",".csv")</f>
        <v>20211120_CBD_Melbourne_Rent4.csv</v>
      </c>
      <c r="E2319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319" s="2" t="str">
        <f>LEFT(_15_Min_Score[[#This Row],[Intermediate Property Name]],SEARCH(" inspection window",_15_Min_Score[[#This Row],[Intermediate Property Name]])-1)</f>
        <v>2405/327 La Trobe Street- Melbourne</v>
      </c>
      <c r="G2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8))))</f>
        <v>Neighbourhood Replace</v>
      </c>
      <c r="H2319" s="2">
        <f>SUMIFS(Scores[Score],Scores[Location],_10_Min_Squared[[#This Row],[Property]],Scores[File Name],_10_Min_Squared[[#This Row],[From File]])</f>
        <v>3</v>
      </c>
      <c r="I2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405/327 La Trobe Street- Melbourne inspection window starts at 13PIRP-CNeighbourhood Replace</v>
      </c>
      <c r="M2319" s="1">
        <f>IF(ISERROR(MATCH(_15_Min_Score[[#This Row],[Duplicate Value Key]],L2320:L25019,0)),_15_Min_Score[[#This Row],[Value]],0)</f>
        <v>3</v>
      </c>
    </row>
    <row r="2320" spans="1:13" x14ac:dyDescent="0.25">
      <c r="A2320" t="s">
        <v>12737</v>
      </c>
      <c r="B2320" t="s">
        <v>16426</v>
      </c>
      <c r="C2320" s="1" t="str">
        <f>IF((ISNUMBER(SEARCH("PIRPILS",_15_Min_Score[[#This Row],[Source.Name]]))),"ILS","PIRP-C")</f>
        <v>PIRP-C</v>
      </c>
      <c r="D2320" s="18" t="str">
        <f>SUBSTITUTE(SUBSTITUTE(SUBSTITUTE(_15_Min_Score[[#This Row],[Source.Name]],"15MinInspection",""),"OutputPirpILS.txt",".csv"),"OutputPirpC.txt",".csv")</f>
        <v>20211120_CBD_Melbourne_Rent4.csv</v>
      </c>
      <c r="E2320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320" s="2" t="str">
        <f>LEFT(_15_Min_Score[[#This Row],[Intermediate Property Name]],SEARCH(" inspection window",_15_Min_Score[[#This Row],[Intermediate Property Name]])-1)</f>
        <v>2405/327 La Trobe Street- Melbourne</v>
      </c>
      <c r="G2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9))))</f>
        <v>Neighbourhood Replace</v>
      </c>
      <c r="H2320" s="2">
        <f>SUMIFS(Scores[Score],Scores[Location],_10_Min_Squared[[#This Row],[Property]],Scores[File Name],_10_Min_Squared[[#This Row],[From File]])</f>
        <v>4</v>
      </c>
      <c r="I2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405/327 La Trobe Street- Melbourne inspection window starts at 13PIRP-CNeighbourhood Replace</v>
      </c>
      <c r="M2320" s="1">
        <f>IF(ISERROR(MATCH(_15_Min_Score[[#This Row],[Duplicate Value Key]],L2321:L25020,0)),_15_Min_Score[[#This Row],[Value]],0)</f>
        <v>4</v>
      </c>
    </row>
    <row r="2321" spans="1:13" x14ac:dyDescent="0.25">
      <c r="A2321" t="s">
        <v>12737</v>
      </c>
      <c r="B2321" t="s">
        <v>16427</v>
      </c>
      <c r="C2321" s="1" t="str">
        <f>IF((ISNUMBER(SEARCH("PIRPILS",_15_Min_Score[[#This Row],[Source.Name]]))),"ILS","PIRP-C")</f>
        <v>PIRP-C</v>
      </c>
      <c r="D2321" s="18" t="str">
        <f>SUBSTITUTE(SUBSTITUTE(SUBSTITUTE(_15_Min_Score[[#This Row],[Source.Name]],"15MinInspection",""),"OutputPirpILS.txt",".csv"),"OutputPirpC.txt",".csv")</f>
        <v>20211120_CBD_Melbourne_Rent4.csv</v>
      </c>
      <c r="E2321" s="2" t="str">
        <f>MID(_15_Min_Score[[#This Row],[Transform File.After construction the inspections are]],SEARCH("Inspection at ",_15_Min_Score[[#This Row],[Transform File.After construction the inspections are]])+14,255)</f>
        <v>610/639 Lonsdale Street- Melbourne inspection window starts at 13</v>
      </c>
      <c r="F2321" s="2" t="str">
        <f>LEFT(_15_Min_Score[[#This Row],[Intermediate Property Name]],SEARCH(" inspection window",_15_Min_Score[[#This Row],[Intermediate Property Name]])-1)</f>
        <v>610/639 Lonsdale Street- Melbourne</v>
      </c>
      <c r="G2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0))))</f>
        <v>Neighbourhood Replace</v>
      </c>
      <c r="H2321" s="2">
        <f>SUMIFS(Scores[Score],Scores[Location],_10_Min_Squared[[#This Row],[Property]],Scores[File Name],_10_Min_Squared[[#This Row],[From File]])</f>
        <v>3</v>
      </c>
      <c r="I2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10/639 Lonsdale Street- Melbourne inspection window starts at 13PIRP-CNeighbourhood Replace</v>
      </c>
      <c r="M2321" s="1">
        <f>IF(ISERROR(MATCH(_15_Min_Score[[#This Row],[Duplicate Value Key]],L2322:L25021,0)),_15_Min_Score[[#This Row],[Value]],0)</f>
        <v>3</v>
      </c>
    </row>
    <row r="2322" spans="1:13" x14ac:dyDescent="0.25">
      <c r="A2322" t="s">
        <v>12737</v>
      </c>
      <c r="B2322" t="s">
        <v>16428</v>
      </c>
      <c r="C2322" s="1" t="str">
        <f>IF((ISNUMBER(SEARCH("PIRPILS",_15_Min_Score[[#This Row],[Source.Name]]))),"ILS","PIRP-C")</f>
        <v>PIRP-C</v>
      </c>
      <c r="D2322" s="18" t="str">
        <f>SUBSTITUTE(SUBSTITUTE(SUBSTITUTE(_15_Min_Score[[#This Row],[Source.Name]],"15MinInspection",""),"OutputPirpILS.txt",".csv"),"OutputPirpC.txt",".csv")</f>
        <v>20211120_CBD_Melbourne_Rent4.csv</v>
      </c>
      <c r="E2322" s="2" t="str">
        <f>MID(_15_Min_Score[[#This Row],[Transform File.After construction the inspections are]],SEARCH("Inspection at ",_15_Min_Score[[#This Row],[Transform File.After construction the inspections are]])+14,255)</f>
        <v>919/238 Flinders St- Melbourne inspection window starts at 13</v>
      </c>
      <c r="F2322" s="2" t="str">
        <f>LEFT(_15_Min_Score[[#This Row],[Intermediate Property Name]],SEARCH(" inspection window",_15_Min_Score[[#This Row],[Intermediate Property Name]])-1)</f>
        <v>919/238 Flinders St- Melbourne</v>
      </c>
      <c r="G2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1))))</f>
        <v>Neighbourhood Replace</v>
      </c>
      <c r="H2322" s="2">
        <f>SUMIFS(Scores[Score],Scores[Location],_10_Min_Squared[[#This Row],[Property]],Scores[File Name],_10_Min_Squared[[#This Row],[From File]])</f>
        <v>1</v>
      </c>
      <c r="I2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9/238 Flinders St- Melbourne inspection window starts at 13PIRP-CNeighbourhood Replace</v>
      </c>
      <c r="M2322" s="1">
        <f>IF(ISERROR(MATCH(_15_Min_Score[[#This Row],[Duplicate Value Key]],L2323:L25022,0)),_15_Min_Score[[#This Row],[Value]],0)</f>
        <v>1</v>
      </c>
    </row>
    <row r="2323" spans="1:13" x14ac:dyDescent="0.25">
      <c r="A2323" t="s">
        <v>12737</v>
      </c>
      <c r="B2323" t="s">
        <v>2293</v>
      </c>
      <c r="C2323" s="1" t="str">
        <f>IF((ISNUMBER(SEARCH("PIRPILS",_15_Min_Score[[#This Row],[Source.Name]]))),"ILS","PIRP-C")</f>
        <v>PIRP-C</v>
      </c>
      <c r="D2323" s="18" t="str">
        <f>SUBSTITUTE(SUBSTITUTE(SUBSTITUTE(_15_Min_Score[[#This Row],[Source.Name]],"15MinInspection",""),"OutputPirpILS.txt",".csv"),"OutputPirpC.txt",".csv")</f>
        <v>20211120_CBD_Melbourne_Rent4.csv</v>
      </c>
      <c r="E2323" s="2" t="str">
        <f>MID(_15_Min_Score[[#This Row],[Transform File.After construction the inspections are]],SEARCH("Inspection at ",_15_Min_Score[[#This Row],[Transform File.After construction the inspections are]])+14,255)</f>
        <v>3212/120 Abeckett Street- Melbourne inspection window starts at 14</v>
      </c>
      <c r="F2323" s="2" t="str">
        <f>LEFT(_15_Min_Score[[#This Row],[Intermediate Property Name]],SEARCH(" inspection window",_15_Min_Score[[#This Row],[Intermediate Property Name]])-1)</f>
        <v>3212/120 Abeckett Street- Melbourne</v>
      </c>
      <c r="G2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2))))</f>
        <v>Neighbourhood Replace</v>
      </c>
      <c r="H2323" s="2">
        <f>SUMIFS(Scores[Score],Scores[Location],_10_Min_Squared[[#This Row],[Property]],Scores[File Name],_10_Min_Squared[[#This Row],[From File]])</f>
        <v>1</v>
      </c>
      <c r="I2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212/120 Abeckett Street- Melbourne inspection window starts at 14PIRP-CNeighbourhood Replace</v>
      </c>
      <c r="M2323" s="1">
        <f>IF(ISERROR(MATCH(_15_Min_Score[[#This Row],[Duplicate Value Key]],L2324:L25023,0)),_15_Min_Score[[#This Row],[Value]],0)</f>
        <v>1</v>
      </c>
    </row>
    <row r="2324" spans="1:13" x14ac:dyDescent="0.25">
      <c r="A2324" t="s">
        <v>12737</v>
      </c>
      <c r="B2324" t="s">
        <v>240</v>
      </c>
      <c r="C2324" s="1" t="str">
        <f>IF((ISNUMBER(SEARCH("PIRPILS",_15_Min_Score[[#This Row],[Source.Name]]))),"ILS","PIRP-C")</f>
        <v>PIRP-C</v>
      </c>
      <c r="D2324" s="18" t="str">
        <f>SUBSTITUTE(SUBSTITUTE(SUBSTITUTE(_15_Min_Score[[#This Row],[Source.Name]],"15MinInspection",""),"OutputPirpILS.txt",".csv"),"OutputPirpC.txt",".csv")</f>
        <v>20211120_CBD_Melbourne_Rent4.csv</v>
      </c>
      <c r="E2324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24" s="2" t="str">
        <f>LEFT(_15_Min_Score[[#This Row],[Intermediate Property Name]],SEARCH(" inspection window",_15_Min_Score[[#This Row],[Intermediate Property Name]])-1)</f>
        <v>506B/155 Franklin Street- Melbourne</v>
      </c>
      <c r="G2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3))))</f>
        <v>Neighbourhood Replace</v>
      </c>
      <c r="H2324" s="2">
        <f>SUMIFS(Scores[Score],Scores[Location],_10_Min_Squared[[#This Row],[Property]],Scores[File Name],_10_Min_Squared[[#This Row],[From File]])</f>
        <v>2</v>
      </c>
      <c r="I2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Neighbourhood Replace</v>
      </c>
      <c r="M2324" s="1">
        <f>IF(ISERROR(MATCH(_15_Min_Score[[#This Row],[Duplicate Value Key]],L2325:L25024,0)),_15_Min_Score[[#This Row],[Value]],0)</f>
        <v>0</v>
      </c>
    </row>
    <row r="2325" spans="1:13" x14ac:dyDescent="0.25">
      <c r="A2325" t="s">
        <v>12737</v>
      </c>
      <c r="B2325" t="s">
        <v>240</v>
      </c>
      <c r="C2325" s="1" t="str">
        <f>IF((ISNUMBER(SEARCH("PIRPILS",_15_Min_Score[[#This Row],[Source.Name]]))),"ILS","PIRP-C")</f>
        <v>PIRP-C</v>
      </c>
      <c r="D2325" s="18" t="str">
        <f>SUBSTITUTE(SUBSTITUTE(SUBSTITUTE(_15_Min_Score[[#This Row],[Source.Name]],"15MinInspection",""),"OutputPirpILS.txt",".csv"),"OutputPirpC.txt",".csv")</f>
        <v>20211120_CBD_Melbourne_Rent4.csv</v>
      </c>
      <c r="E2325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25" s="2" t="str">
        <f>LEFT(_15_Min_Score[[#This Row],[Intermediate Property Name]],SEARCH(" inspection window",_15_Min_Score[[#This Row],[Intermediate Property Name]])-1)</f>
        <v>506B/155 Franklin Street- Melbourne</v>
      </c>
      <c r="G2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4))))</f>
        <v>Neighbourhood Replace</v>
      </c>
      <c r="H2325" s="2">
        <f>SUMIFS(Scores[Score],Scores[Location],_10_Min_Squared[[#This Row],[Property]],Scores[File Name],_10_Min_Squared[[#This Row],[From File]])</f>
        <v>4</v>
      </c>
      <c r="I2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Neighbourhood Replace</v>
      </c>
      <c r="M2325" s="1">
        <f>IF(ISERROR(MATCH(_15_Min_Score[[#This Row],[Duplicate Value Key]],L2326:L25025,0)),_15_Min_Score[[#This Row],[Value]],0)</f>
        <v>4</v>
      </c>
    </row>
    <row r="2326" spans="1:13" x14ac:dyDescent="0.25">
      <c r="A2326" t="s">
        <v>12737</v>
      </c>
      <c r="B2326" t="s">
        <v>16435</v>
      </c>
      <c r="C2326" s="1" t="str">
        <f>IF((ISNUMBER(SEARCH("PIRPILS",_15_Min_Score[[#This Row],[Source.Name]]))),"ILS","PIRP-C")</f>
        <v>PIRP-C</v>
      </c>
      <c r="D2326" s="18" t="str">
        <f>SUBSTITUTE(SUBSTITUTE(SUBSTITUTE(_15_Min_Score[[#This Row],[Source.Name]],"15MinInspection",""),"OutputPirpILS.txt",".csv"),"OutputPirpC.txt",".csv")</f>
        <v>20211120_CBD_Melbourne_Rent4.csv</v>
      </c>
      <c r="E2326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26" s="2" t="str">
        <f>LEFT(_15_Min_Score[[#This Row],[Intermediate Property Name]],SEARCH(" inspection window",_15_Min_Score[[#This Row],[Intermediate Property Name]])-1)</f>
        <v>506B/155 Franklin Street- Melbourne</v>
      </c>
      <c r="G2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5))))</f>
        <v>Neighbourhood Replace</v>
      </c>
      <c r="H2326" s="2">
        <f>SUMIFS(Scores[Score],Scores[Location],_10_Min_Squared[[#This Row],[Property]],Scores[File Name],_10_Min_Squared[[#This Row],[From File]])</f>
        <v>3</v>
      </c>
      <c r="I2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506B/155 Franklin Street- Melbourne inspection window starts at 15PIRP-CNeighbourhood Replace</v>
      </c>
      <c r="M2326" s="1">
        <f>IF(ISERROR(MATCH(_15_Min_Score[[#This Row],[Duplicate Value Key]],L2327:L25026,0)),_15_Min_Score[[#This Row],[Value]],0)</f>
        <v>3</v>
      </c>
    </row>
    <row r="2327" spans="1:13" x14ac:dyDescent="0.25">
      <c r="A2327" t="s">
        <v>12737</v>
      </c>
      <c r="B2327" t="s">
        <v>16436</v>
      </c>
      <c r="C2327" s="1" t="str">
        <f>IF((ISNUMBER(SEARCH("PIRPILS",_15_Min_Score[[#This Row],[Source.Name]]))),"ILS","PIRP-C")</f>
        <v>PIRP-C</v>
      </c>
      <c r="D2327" s="18" t="str">
        <f>SUBSTITUTE(SUBSTITUTE(SUBSTITUTE(_15_Min_Score[[#This Row],[Source.Name]],"15MinInspection",""),"OutputPirpILS.txt",".csv"),"OutputPirpC.txt",".csv")</f>
        <v>20211120_CBD_Melbourne_Rent4.csv</v>
      </c>
      <c r="E2327" s="2" t="str">
        <f>MID(_15_Min_Score[[#This Row],[Transform File.After construction the inspections are]],SEARCH("Inspection at ",_15_Min_Score[[#This Row],[Transform File.After construction the inspections are]])+14,255)</f>
        <v>1311/155 Franklin Street- Melbourne inspection window starts at 15</v>
      </c>
      <c r="F2327" s="2" t="str">
        <f>LEFT(_15_Min_Score[[#This Row],[Intermediate Property Name]],SEARCH(" inspection window",_15_Min_Score[[#This Row],[Intermediate Property Name]])-1)</f>
        <v>1311/155 Franklin Street- Melbourne</v>
      </c>
      <c r="G2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6))))</f>
        <v>Neighbourhood Replace</v>
      </c>
      <c r="H2327" s="2">
        <f>SUMIFS(Scores[Score],Scores[Location],_10_Min_Squared[[#This Row],[Property]],Scores[File Name],_10_Min_Squared[[#This Row],[From File]])</f>
        <v>3</v>
      </c>
      <c r="I2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311/155 Franklin Street- Melbourne inspection window starts at 15PIRP-CNeighbourhood Replace</v>
      </c>
      <c r="M2327" s="1">
        <f>IF(ISERROR(MATCH(_15_Min_Score[[#This Row],[Duplicate Value Key]],L2328:L25027,0)),_15_Min_Score[[#This Row],[Value]],0)</f>
        <v>3</v>
      </c>
    </row>
    <row r="2328" spans="1:13" x14ac:dyDescent="0.25">
      <c r="A2328" t="s">
        <v>12737</v>
      </c>
      <c r="B2328" t="s">
        <v>19752</v>
      </c>
      <c r="C2328" s="1" t="str">
        <f>IF((ISNUMBER(SEARCH("PIRPILS",_15_Min_Score[[#This Row],[Source.Name]]))),"ILS","PIRP-C")</f>
        <v>PIRP-C</v>
      </c>
      <c r="D2328" s="18" t="str">
        <f>SUBSTITUTE(SUBSTITUTE(SUBSTITUTE(_15_Min_Score[[#This Row],[Source.Name]],"15MinInspection",""),"OutputPirpILS.txt",".csv"),"OutputPirpC.txt",".csv")</f>
        <v>20211120_CBD_Melbourne_Rent4.csv</v>
      </c>
      <c r="E2328" s="2" t="str">
        <f>MID(_15_Min_Score[[#This Row],[Transform File.After construction the inspections are]],SEARCH("Inspection at ",_15_Min_Score[[#This Row],[Transform File.After construction the inspections are]])+14,255)</f>
        <v>1212/120 Abeckett Street- Melbourne inspection window starts at 14</v>
      </c>
      <c r="F2328" s="2" t="str">
        <f>LEFT(_15_Min_Score[[#This Row],[Intermediate Property Name]],SEARCH(" inspection window",_15_Min_Score[[#This Row],[Intermediate Property Name]])-1)</f>
        <v>1212/120 Abeckett Street- Melbourne</v>
      </c>
      <c r="G2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7))))</f>
        <v>Neighbourhood Replace</v>
      </c>
      <c r="H2328" s="2">
        <f>SUMIFS(Scores[Score],Scores[Location],_10_Min_Squared[[#This Row],[Property]],Scores[File Name],_10_Min_Squared[[#This Row],[From File]])</f>
        <v>3</v>
      </c>
      <c r="I2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212/120 Abeckett Street- Melbourne inspection window starts at 14PIRP-CNeighbourhood Replace</v>
      </c>
      <c r="M2328" s="1">
        <f>IF(ISERROR(MATCH(_15_Min_Score[[#This Row],[Duplicate Value Key]],L2329:L25028,0)),_15_Min_Score[[#This Row],[Value]],0)</f>
        <v>3</v>
      </c>
    </row>
    <row r="2329" spans="1:13" x14ac:dyDescent="0.25">
      <c r="A2329" t="s">
        <v>12737</v>
      </c>
      <c r="B2329" t="s">
        <v>241</v>
      </c>
      <c r="C2329" s="1" t="str">
        <f>IF((ISNUMBER(SEARCH("PIRPILS",_15_Min_Score[[#This Row],[Source.Name]]))),"ILS","PIRP-C")</f>
        <v>PIRP-C</v>
      </c>
      <c r="D2329" s="18" t="str">
        <f>SUBSTITUTE(SUBSTITUTE(SUBSTITUTE(_15_Min_Score[[#This Row],[Source.Name]],"15MinInspection",""),"OutputPirpILS.txt",".csv"),"OutputPirpC.txt",".csv")</f>
        <v>20211120_CBD_Melbourne_Rent4.csv</v>
      </c>
      <c r="E2329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29" s="2" t="str">
        <f>LEFT(_15_Min_Score[[#This Row],[Intermediate Property Name]],SEARCH(" inspection window",_15_Min_Score[[#This Row],[Intermediate Property Name]])-1)</f>
        <v>609/60 Siddeley Street- Docklands</v>
      </c>
      <c r="G2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8))))</f>
        <v>Neighbourhood Replace</v>
      </c>
      <c r="H2329" s="2">
        <f>SUMIFS(Scores[Score],Scores[Location],_10_Min_Squared[[#This Row],[Property]],Scores[File Name],_10_Min_Squared[[#This Row],[From File]])</f>
        <v>3</v>
      </c>
      <c r="I2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609/60 Siddeley Street- Docklands inspection window starts at 16PIRP-CNeighbourhood Replace</v>
      </c>
      <c r="M2329" s="1">
        <f>IF(ISERROR(MATCH(_15_Min_Score[[#This Row],[Duplicate Value Key]],L2330:L25029,0)),_15_Min_Score[[#This Row],[Value]],0)</f>
        <v>3</v>
      </c>
    </row>
    <row r="2330" spans="1:13" x14ac:dyDescent="0.25">
      <c r="A2330" t="s">
        <v>12737</v>
      </c>
      <c r="B2330" t="s">
        <v>16438</v>
      </c>
      <c r="C2330" s="1" t="str">
        <f>IF((ISNUMBER(SEARCH("PIRPILS",_15_Min_Score[[#This Row],[Source.Name]]))),"ILS","PIRP-C")</f>
        <v>PIRP-C</v>
      </c>
      <c r="D2330" s="18" t="str">
        <f>SUBSTITUTE(SUBSTITUTE(SUBSTITUTE(_15_Min_Score[[#This Row],[Source.Name]],"15MinInspection",""),"OutputPirpILS.txt",".csv"),"OutputPirpC.txt",".csv")</f>
        <v>20211120_CBD_Melbourne_Rent4.csv</v>
      </c>
      <c r="E2330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30" s="2" t="str">
        <f>LEFT(_15_Min_Score[[#This Row],[Intermediate Property Name]],SEARCH(" inspection window",_15_Min_Score[[#This Row],[Intermediate Property Name]])-1)</f>
        <v>609/60 Siddeley Street- Docklands</v>
      </c>
      <c r="G2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9))))</f>
        <v>Neighbourhood Replace</v>
      </c>
      <c r="H2330" s="2">
        <f>SUMIFS(Scores[Score],Scores[Location],_10_Min_Squared[[#This Row],[Property]],Scores[File Name],_10_Min_Squared[[#This Row],[From File]])</f>
        <v>3</v>
      </c>
      <c r="I2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9/60 Siddeley Street- Docklands inspection window starts at 16PIRP-CNeighbourhood Replace</v>
      </c>
      <c r="M2330" s="1">
        <f>IF(ISERROR(MATCH(_15_Min_Score[[#This Row],[Duplicate Value Key]],L2331:L25030,0)),_15_Min_Score[[#This Row],[Value]],0)</f>
        <v>3</v>
      </c>
    </row>
    <row r="2331" spans="1:13" x14ac:dyDescent="0.25">
      <c r="A2331" t="s">
        <v>12737</v>
      </c>
      <c r="B2331" t="s">
        <v>16439</v>
      </c>
      <c r="C2331" s="1" t="str">
        <f>IF((ISNUMBER(SEARCH("PIRPILS",_15_Min_Score[[#This Row],[Source.Name]]))),"ILS","PIRP-C")</f>
        <v>PIRP-C</v>
      </c>
      <c r="D2331" s="18" t="str">
        <f>SUBSTITUTE(SUBSTITUTE(SUBSTITUTE(_15_Min_Score[[#This Row],[Source.Name]],"15MinInspection",""),"OutputPirpILS.txt",".csv"),"OutputPirpC.txt",".csv")</f>
        <v>20211120_CBD_Melbourne_Rent4.csv</v>
      </c>
      <c r="E2331" s="2" t="str">
        <f>MID(_15_Min_Score[[#This Row],[Transform File.After construction the inspections are]],SEARCH("Inspection at ",_15_Min_Score[[#This Row],[Transform File.After construction the inspections are]])+14,255)</f>
        <v>2701/500 Elizabeth Street- Melbourne inspection window starts at 15</v>
      </c>
      <c r="F2331" s="2" t="str">
        <f>LEFT(_15_Min_Score[[#This Row],[Intermediate Property Name]],SEARCH(" inspection window",_15_Min_Score[[#This Row],[Intermediate Property Name]])-1)</f>
        <v>2701/500 Elizabeth Street- Melbourne</v>
      </c>
      <c r="G2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0))))</f>
        <v>Neighbourhood Replace</v>
      </c>
      <c r="H2331" s="2">
        <f>SUMIFS(Scores[Score],Scores[Location],_10_Min_Squared[[#This Row],[Property]],Scores[File Name],_10_Min_Squared[[#This Row],[From File]])</f>
        <v>3</v>
      </c>
      <c r="I2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701/500 Elizabeth Street- Melbourne inspection window starts at 15PIRP-CNeighbourhood Replace</v>
      </c>
      <c r="M2331" s="1">
        <f>IF(ISERROR(MATCH(_15_Min_Score[[#This Row],[Duplicate Value Key]],L2332:L25031,0)),_15_Min_Score[[#This Row],[Value]],0)</f>
        <v>3</v>
      </c>
    </row>
    <row r="2332" spans="1:13" x14ac:dyDescent="0.25">
      <c r="A2332" t="s">
        <v>12737</v>
      </c>
      <c r="B2332" t="s">
        <v>16440</v>
      </c>
      <c r="C2332" s="1" t="str">
        <f>IF((ISNUMBER(SEARCH("PIRPILS",_15_Min_Score[[#This Row],[Source.Name]]))),"ILS","PIRP-C")</f>
        <v>PIRP-C</v>
      </c>
      <c r="D2332" s="18" t="str">
        <f>SUBSTITUTE(SUBSTITUTE(SUBSTITUTE(_15_Min_Score[[#This Row],[Source.Name]],"15MinInspection",""),"OutputPirpILS.txt",".csv"),"OutputPirpC.txt",".csv")</f>
        <v>20211120_CBD_Melbourne_Rent4.csv</v>
      </c>
      <c r="E2332" s="2" t="str">
        <f>MID(_15_Min_Score[[#This Row],[Transform File.After construction the inspections are]],SEARCH("Inspection at ",_15_Min_Score[[#This Row],[Transform File.After construction the inspections are]])+14,255)</f>
        <v>3802/500 Elizabeth Street- Melbourne inspection window starts at 15</v>
      </c>
      <c r="F2332" s="2" t="str">
        <f>LEFT(_15_Min_Score[[#This Row],[Intermediate Property Name]],SEARCH(" inspection window",_15_Min_Score[[#This Row],[Intermediate Property Name]])-1)</f>
        <v>3802/500 Elizabeth Street- Melbourne</v>
      </c>
      <c r="G2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1))))</f>
        <v>Neighbourhood Replace</v>
      </c>
      <c r="H2332" s="2">
        <f>SUMIFS(Scores[Score],Scores[Location],_10_Min_Squared[[#This Row],[Property]],Scores[File Name],_10_Min_Squared[[#This Row],[From File]])</f>
        <v>2</v>
      </c>
      <c r="I23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802/500 Elizabeth Street- Melbourne inspection window starts at 15PIRP-CNeighbourhood Replace</v>
      </c>
      <c r="M2332" s="1">
        <f>IF(ISERROR(MATCH(_15_Min_Score[[#This Row],[Duplicate Value Key]],L2333:L25032,0)),_15_Min_Score[[#This Row],[Value]],0)</f>
        <v>2</v>
      </c>
    </row>
    <row r="2333" spans="1:13" x14ac:dyDescent="0.25">
      <c r="A2333" t="s">
        <v>12737</v>
      </c>
      <c r="B2333" t="s">
        <v>242</v>
      </c>
      <c r="C2333" s="1" t="str">
        <f>IF((ISNUMBER(SEARCH("PIRPILS",_15_Min_Score[[#This Row],[Source.Name]]))),"ILS","PIRP-C")</f>
        <v>PIRP-C</v>
      </c>
      <c r="D2333" s="18" t="str">
        <f>SUBSTITUTE(SUBSTITUTE(SUBSTITUTE(_15_Min_Score[[#This Row],[Source.Name]],"15MinInspection",""),"OutputPirpILS.txt",".csv"),"OutputPirpC.txt",".csv")</f>
        <v>20211120_CBD_Melbourne_Rent4.csv</v>
      </c>
      <c r="E2333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33" s="2" t="str">
        <f>LEFT(_15_Min_Score[[#This Row],[Intermediate Property Name]],SEARCH(" inspection window",_15_Min_Score[[#This Row],[Intermediate Property Name]])-1)</f>
        <v>3409/200 Spencer Street- Melbourne</v>
      </c>
      <c r="G2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2))))</f>
        <v>Neighbourhood Replace</v>
      </c>
      <c r="H2333" s="2">
        <f>SUMIFS(Scores[Score],Scores[Location],_10_Min_Squared[[#This Row],[Property]],Scores[File Name],_10_Min_Squared[[#This Row],[From File]])</f>
        <v>4</v>
      </c>
      <c r="I2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409/200 Spencer Street- Melbourne inspection window starts at 17PIRP-CNeighbourhood Replace</v>
      </c>
      <c r="M2333" s="1">
        <f>IF(ISERROR(MATCH(_15_Min_Score[[#This Row],[Duplicate Value Key]],L2334:L25033,0)),_15_Min_Score[[#This Row],[Value]],0)</f>
        <v>4</v>
      </c>
    </row>
    <row r="2334" spans="1:13" x14ac:dyDescent="0.25">
      <c r="A2334" t="s">
        <v>12737</v>
      </c>
      <c r="B2334" t="s">
        <v>16441</v>
      </c>
      <c r="C2334" s="1" t="str">
        <f>IF((ISNUMBER(SEARCH("PIRPILS",_15_Min_Score[[#This Row],[Source.Name]]))),"ILS","PIRP-C")</f>
        <v>PIRP-C</v>
      </c>
      <c r="D2334" s="18" t="str">
        <f>SUBSTITUTE(SUBSTITUTE(SUBSTITUTE(_15_Min_Score[[#This Row],[Source.Name]],"15MinInspection",""),"OutputPirpILS.txt",".csv"),"OutputPirpC.txt",".csv")</f>
        <v>20211120_CBD_Melbourne_Rent4.csv</v>
      </c>
      <c r="E2334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34" s="2" t="str">
        <f>LEFT(_15_Min_Score[[#This Row],[Intermediate Property Name]],SEARCH(" inspection window",_15_Min_Score[[#This Row],[Intermediate Property Name]])-1)</f>
        <v>3409/200 Spencer Street- Melbourne</v>
      </c>
      <c r="G2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3))))</f>
        <v>Neighbourhood Replace</v>
      </c>
      <c r="H2334" s="2">
        <f>SUMIFS(Scores[Score],Scores[Location],_10_Min_Squared[[#This Row],[Property]],Scores[File Name],_10_Min_Squared[[#This Row],[From File]])</f>
        <v>1</v>
      </c>
      <c r="I2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409/200 Spencer Street- Melbourne inspection window starts at 17PIRP-CNeighbourhood Replace</v>
      </c>
      <c r="M2334" s="1">
        <f>IF(ISERROR(MATCH(_15_Min_Score[[#This Row],[Duplicate Value Key]],L2335:L25034,0)),_15_Min_Score[[#This Row],[Value]],0)</f>
        <v>1</v>
      </c>
    </row>
    <row r="2335" spans="1:13" x14ac:dyDescent="0.25">
      <c r="A2335" t="s">
        <v>12737</v>
      </c>
      <c r="B2335" t="s">
        <v>10</v>
      </c>
      <c r="C2335" s="1" t="str">
        <f>IF((ISNUMBER(SEARCH("PIRPILS",_15_Min_Score[[#This Row],[Source.Name]]))),"ILS","PIRP-C")</f>
        <v>PIRP-C</v>
      </c>
      <c r="D2335" s="18" t="str">
        <f>SUBSTITUTE(SUBSTITUTE(SUBSTITUTE(_15_Min_Score[[#This Row],[Source.Name]],"15MinInspection",""),"OutputPirpILS.txt",".csv"),"OutputPirpC.txt",".csv")</f>
        <v>20211120_CBD_Melbourne_Rent4.csv</v>
      </c>
      <c r="E23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35" s="2" t="e">
        <f>LEFT(_15_Min_Score[[#This Row],[Intermediate Property Name]],SEARCH(" inspection window",_15_Min_Score[[#This Row],[Intermediate Property Name]])-1)</f>
        <v>#VALUE!</v>
      </c>
      <c r="G2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4))))</f>
        <v>Improve</v>
      </c>
      <c r="H2335" s="2">
        <f>SUMIFS(Scores[Score],Scores[Location],_10_Min_Squared[[#This Row],[Property]],Scores[File Name],_10_Min_Squared[[#This Row],[From File]])</f>
        <v>2</v>
      </c>
      <c r="I2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After Improve inspections arePIRP-CImprove</v>
      </c>
      <c r="M2335" s="1">
        <f>IF(ISERROR(MATCH(_15_Min_Score[[#This Row],[Duplicate Value Key]],L2336:L25035,0)),_15_Min_Score[[#This Row],[Value]],0)</f>
        <v>2</v>
      </c>
    </row>
    <row r="2336" spans="1:13" x14ac:dyDescent="0.25">
      <c r="A2336" t="s">
        <v>12737</v>
      </c>
      <c r="B2336" t="s">
        <v>228</v>
      </c>
      <c r="C2336" s="1" t="str">
        <f>IF((ISNUMBER(SEARCH("PIRPILS",_15_Min_Score[[#This Row],[Source.Name]]))),"ILS","PIRP-C")</f>
        <v>PIRP-C</v>
      </c>
      <c r="D2336" s="18" t="str">
        <f>SUBSTITUTE(SUBSTITUTE(SUBSTITUTE(_15_Min_Score[[#This Row],[Source.Name]],"15MinInspection",""),"OutputPirpILS.txt",".csv"),"OutputPirpC.txt",".csv")</f>
        <v>20211120_CBD_Melbourne_Rent4.csv</v>
      </c>
      <c r="E2336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336" s="2" t="str">
        <f>LEFT(_15_Min_Score[[#This Row],[Intermediate Property Name]],SEARCH(" inspection window",_15_Min_Score[[#This Row],[Intermediate Property Name]])-1)</f>
        <v>1111/135 Abeckett Street- Melbourne</v>
      </c>
      <c r="G2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5))))</f>
        <v>Improve</v>
      </c>
      <c r="H2336" s="2">
        <f>SUMIFS(Scores[Score],Scores[Location],_10_Min_Squared[[#This Row],[Property]],Scores[File Name],_10_Min_Squared[[#This Row],[From File]])</f>
        <v>0</v>
      </c>
      <c r="I2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111/135 Abeckett Street- Melbourne inspection window starts at 09PIRP-CImprove</v>
      </c>
      <c r="M2336" s="1">
        <f>IF(ISERROR(MATCH(_15_Min_Score[[#This Row],[Duplicate Value Key]],L2337:L25036,0)),_15_Min_Score[[#This Row],[Value]],0)</f>
        <v>0</v>
      </c>
    </row>
    <row r="2337" spans="1:13" x14ac:dyDescent="0.25">
      <c r="A2337" t="s">
        <v>12737</v>
      </c>
      <c r="B2337" t="s">
        <v>16404</v>
      </c>
      <c r="C2337" s="1" t="str">
        <f>IF((ISNUMBER(SEARCH("PIRPILS",_15_Min_Score[[#This Row],[Source.Name]]))),"ILS","PIRP-C")</f>
        <v>PIRP-C</v>
      </c>
      <c r="D2337" s="18" t="str">
        <f>SUBSTITUTE(SUBSTITUTE(SUBSTITUTE(_15_Min_Score[[#This Row],[Source.Name]],"15MinInspection",""),"OutputPirpILS.txt",".csv"),"OutputPirpC.txt",".csv")</f>
        <v>20211120_CBD_Melbourne_Rent4.csv</v>
      </c>
      <c r="E2337" s="2" t="str">
        <f>MID(_15_Min_Score[[#This Row],[Transform File.After construction the inspections are]],SEARCH("Inspection at ",_15_Min_Score[[#This Row],[Transform File.After construction the inspections are]])+14,255)</f>
        <v>1111/135 Abeckett Street- Melbourne inspection window starts at 09</v>
      </c>
      <c r="F2337" s="2" t="str">
        <f>LEFT(_15_Min_Score[[#This Row],[Intermediate Property Name]],SEARCH(" inspection window",_15_Min_Score[[#This Row],[Intermediate Property Name]])-1)</f>
        <v>1111/135 Abeckett Street- Melbourne</v>
      </c>
      <c r="G2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6))))</f>
        <v>Improve</v>
      </c>
      <c r="H2337" s="2">
        <f>SUMIFS(Scores[Score],Scores[Location],_10_Min_Squared[[#This Row],[Property]],Scores[File Name],_10_Min_Squared[[#This Row],[From File]])</f>
        <v>4</v>
      </c>
      <c r="I2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1/135 Abeckett Street- Melbourne inspection window starts at 09PIRP-CImprove</v>
      </c>
      <c r="M2337" s="1">
        <f>IF(ISERROR(MATCH(_15_Min_Score[[#This Row],[Duplicate Value Key]],L2338:L25037,0)),_15_Min_Score[[#This Row],[Value]],0)</f>
        <v>4</v>
      </c>
    </row>
    <row r="2338" spans="1:13" x14ac:dyDescent="0.25">
      <c r="A2338" t="s">
        <v>12737</v>
      </c>
      <c r="B2338" t="s">
        <v>16405</v>
      </c>
      <c r="C2338" s="1" t="str">
        <f>IF((ISNUMBER(SEARCH("PIRPILS",_15_Min_Score[[#This Row],[Source.Name]]))),"ILS","PIRP-C")</f>
        <v>PIRP-C</v>
      </c>
      <c r="D2338" s="18" t="str">
        <f>SUBSTITUTE(SUBSTITUTE(SUBSTITUTE(_15_Min_Score[[#This Row],[Source.Name]],"15MinInspection",""),"OutputPirpILS.txt",".csv"),"OutputPirpC.txt",".csv")</f>
        <v>20211120_CBD_Melbourne_Rent4.csv</v>
      </c>
      <c r="E2338" s="2" t="str">
        <f>MID(_15_Min_Score[[#This Row],[Transform File.After construction the inspections are]],SEARCH("Inspection at ",_15_Min_Score[[#This Row],[Transform File.After construction the inspections are]])+14,255)</f>
        <v>3105/135 ABeckett Street- Melbourne inspection window starts at 09</v>
      </c>
      <c r="F2338" s="2" t="str">
        <f>LEFT(_15_Min_Score[[#This Row],[Intermediate Property Name]],SEARCH(" inspection window",_15_Min_Score[[#This Row],[Intermediate Property Name]])-1)</f>
        <v>3105/135 ABeckett Street- Melbourne</v>
      </c>
      <c r="G2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7))))</f>
        <v>Improve</v>
      </c>
      <c r="H2338" s="2">
        <f>SUMIFS(Scores[Score],Scores[Location],_10_Min_Squared[[#This Row],[Property]],Scores[File Name],_10_Min_Squared[[#This Row],[From File]])</f>
        <v>4</v>
      </c>
      <c r="I2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105/135 ABeckett Street- Melbourne inspection window starts at 09PIRP-CImprove</v>
      </c>
      <c r="M2338" s="1">
        <f>IF(ISERROR(MATCH(_15_Min_Score[[#This Row],[Duplicate Value Key]],L2339:L25038,0)),_15_Min_Score[[#This Row],[Value]],0)</f>
        <v>4</v>
      </c>
    </row>
    <row r="2339" spans="1:13" x14ac:dyDescent="0.25">
      <c r="A2339" t="s">
        <v>12737</v>
      </c>
      <c r="B2339" t="s">
        <v>16406</v>
      </c>
      <c r="C2339" s="1" t="str">
        <f>IF((ISNUMBER(SEARCH("PIRPILS",_15_Min_Score[[#This Row],[Source.Name]]))),"ILS","PIRP-C")</f>
        <v>PIRP-C</v>
      </c>
      <c r="D2339" s="18" t="str">
        <f>SUBSTITUTE(SUBSTITUTE(SUBSTITUTE(_15_Min_Score[[#This Row],[Source.Name]],"15MinInspection",""),"OutputPirpILS.txt",".csv"),"OutputPirpC.txt",".csv")</f>
        <v>20211120_CBD_Melbourne_Rent4.csv</v>
      </c>
      <c r="E2339" s="2" t="str">
        <f>MID(_15_Min_Score[[#This Row],[Transform File.After construction the inspections are]],SEARCH("Inspection at ",_15_Min_Score[[#This Row],[Transform File.After construction the inspections are]])+14,255)</f>
        <v>812/55 Merchant Street- Docklands inspection window starts at 09</v>
      </c>
      <c r="F2339" s="2" t="str">
        <f>LEFT(_15_Min_Score[[#This Row],[Intermediate Property Name]],SEARCH(" inspection window",_15_Min_Score[[#This Row],[Intermediate Property Name]])-1)</f>
        <v>812/55 Merchant Street- Docklands</v>
      </c>
      <c r="G2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8))))</f>
        <v>Improve</v>
      </c>
      <c r="H2339" s="2">
        <f>SUMIFS(Scores[Score],Scores[Location],_10_Min_Squared[[#This Row],[Property]],Scores[File Name],_10_Min_Squared[[#This Row],[From File]])</f>
        <v>4</v>
      </c>
      <c r="I2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812/55 Merchant Street- Docklands inspection window starts at 09PIRP-CImprove</v>
      </c>
      <c r="M2339" s="1">
        <f>IF(ISERROR(MATCH(_15_Min_Score[[#This Row],[Duplicate Value Key]],L2340:L25039,0)),_15_Min_Score[[#This Row],[Value]],0)</f>
        <v>4</v>
      </c>
    </row>
    <row r="2340" spans="1:13" x14ac:dyDescent="0.25">
      <c r="A2340" t="s">
        <v>12737</v>
      </c>
      <c r="B2340" t="s">
        <v>2292</v>
      </c>
      <c r="C2340" s="1" t="str">
        <f>IF((ISNUMBER(SEARCH("PIRPILS",_15_Min_Score[[#This Row],[Source.Name]]))),"ILS","PIRP-C")</f>
        <v>PIRP-C</v>
      </c>
      <c r="D2340" s="18" t="str">
        <f>SUBSTITUTE(SUBSTITUTE(SUBSTITUTE(_15_Min_Score[[#This Row],[Source.Name]],"15MinInspection",""),"OutputPirpILS.txt",".csv"),"OutputPirpC.txt",".csv")</f>
        <v>20211120_CBD_Melbourne_Rent4.csv</v>
      </c>
      <c r="E2340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340" s="2" t="str">
        <f>LEFT(_15_Min_Score[[#This Row],[Intermediate Property Name]],SEARCH(" inspection window",_15_Min_Score[[#This Row],[Intermediate Property Name]])-1)</f>
        <v>705/8 Waterview Walk- Docklands</v>
      </c>
      <c r="G2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9))))</f>
        <v>Improve</v>
      </c>
      <c r="H2340" s="2">
        <f>SUMIFS(Scores[Score],Scores[Location],_10_Min_Squared[[#This Row],[Property]],Scores[File Name],_10_Min_Squared[[#This Row],[From File]])</f>
        <v>3</v>
      </c>
      <c r="I2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705/8 Waterview Walk- Docklands inspection window starts at 10PIRP-CImprove</v>
      </c>
      <c r="M2340" s="1">
        <f>IF(ISERROR(MATCH(_15_Min_Score[[#This Row],[Duplicate Value Key]],L2341:L25040,0)),_15_Min_Score[[#This Row],[Value]],0)</f>
        <v>3</v>
      </c>
    </row>
    <row r="2341" spans="1:13" x14ac:dyDescent="0.25">
      <c r="A2341" t="s">
        <v>12737</v>
      </c>
      <c r="B2341" t="s">
        <v>16409</v>
      </c>
      <c r="C2341" s="1" t="str">
        <f>IF((ISNUMBER(SEARCH("PIRPILS",_15_Min_Score[[#This Row],[Source.Name]]))),"ILS","PIRP-C")</f>
        <v>PIRP-C</v>
      </c>
      <c r="D2341" s="18" t="str">
        <f>SUBSTITUTE(SUBSTITUTE(SUBSTITUTE(_15_Min_Score[[#This Row],[Source.Name]],"15MinInspection",""),"OutputPirpILS.txt",".csv"),"OutputPirpC.txt",".csv")</f>
        <v>20211120_CBD_Melbourne_Rent4.csv</v>
      </c>
      <c r="E2341" s="2" t="str">
        <f>MID(_15_Min_Score[[#This Row],[Transform File.After construction the inspections are]],SEARCH("Inspection at ",_15_Min_Score[[#This Row],[Transform File.After construction the inspections are]])+14,255)</f>
        <v>705/8 Waterview Walk- Docklands inspection window starts at 10</v>
      </c>
      <c r="F2341" s="2" t="str">
        <f>LEFT(_15_Min_Score[[#This Row],[Intermediate Property Name]],SEARCH(" inspection window",_15_Min_Score[[#This Row],[Intermediate Property Name]])-1)</f>
        <v>705/8 Waterview Walk- Docklands</v>
      </c>
      <c r="G2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0))))</f>
        <v>Improve</v>
      </c>
      <c r="H2341" s="2">
        <f>SUMIFS(Scores[Score],Scores[Location],_10_Min_Squared[[#This Row],[Property]],Scores[File Name],_10_Min_Squared[[#This Row],[From File]])</f>
        <v>3</v>
      </c>
      <c r="I2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705/8 Waterview Walk- Docklands inspection window starts at 10PIRP-CImprove</v>
      </c>
      <c r="M2341" s="1">
        <f>IF(ISERROR(MATCH(_15_Min_Score[[#This Row],[Duplicate Value Key]],L2342:L25041,0)),_15_Min_Score[[#This Row],[Value]],0)</f>
        <v>3</v>
      </c>
    </row>
    <row r="2342" spans="1:13" x14ac:dyDescent="0.25">
      <c r="A2342" t="s">
        <v>12737</v>
      </c>
      <c r="B2342" t="s">
        <v>16411</v>
      </c>
      <c r="C2342" s="1" t="str">
        <f>IF((ISNUMBER(SEARCH("PIRPILS",_15_Min_Score[[#This Row],[Source.Name]]))),"ILS","PIRP-C")</f>
        <v>PIRP-C</v>
      </c>
      <c r="D2342" s="18" t="str">
        <f>SUBSTITUTE(SUBSTITUTE(SUBSTITUTE(_15_Min_Score[[#This Row],[Source.Name]],"15MinInspection",""),"OutputPirpILS.txt",".csv"),"OutputPirpC.txt",".csv")</f>
        <v>20211120_CBD_Melbourne_Rent4.csv</v>
      </c>
      <c r="E2342" s="2" t="str">
        <f>MID(_15_Min_Score[[#This Row],[Transform File.After construction the inspections are]],SEARCH("Inspection at ",_15_Min_Score[[#This Row],[Transform File.After construction the inspections are]])+14,255)</f>
        <v>911E/888 Collins St- Docklands inspection window starts at 10</v>
      </c>
      <c r="F2342" s="2" t="str">
        <f>LEFT(_15_Min_Score[[#This Row],[Intermediate Property Name]],SEARCH(" inspection window",_15_Min_Score[[#This Row],[Intermediate Property Name]])-1)</f>
        <v>911E/888 Collins St- Docklands</v>
      </c>
      <c r="G2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1))))</f>
        <v>Improve</v>
      </c>
      <c r="H2342" s="2">
        <f>SUMIFS(Scores[Score],Scores[Location],_10_Min_Squared[[#This Row],[Property]],Scores[File Name],_10_Min_Squared[[#This Row],[From File]])</f>
        <v>4</v>
      </c>
      <c r="I2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1E/888 Collins St- Docklands inspection window starts at 10PIRP-CImprove</v>
      </c>
      <c r="M2342" s="1">
        <f>IF(ISERROR(MATCH(_15_Min_Score[[#This Row],[Duplicate Value Key]],L2343:L25042,0)),_15_Min_Score[[#This Row],[Value]],0)</f>
        <v>4</v>
      </c>
    </row>
    <row r="2343" spans="1:13" x14ac:dyDescent="0.25">
      <c r="A2343" t="s">
        <v>12737</v>
      </c>
      <c r="B2343" t="s">
        <v>20904</v>
      </c>
      <c r="C2343" s="1" t="str">
        <f>IF((ISNUMBER(SEARCH("PIRPILS",_15_Min_Score[[#This Row],[Source.Name]]))),"ILS","PIRP-C")</f>
        <v>PIRP-C</v>
      </c>
      <c r="D2343" s="18" t="str">
        <f>SUBSTITUTE(SUBSTITUTE(SUBSTITUTE(_15_Min_Score[[#This Row],[Source.Name]],"15MinInspection",""),"OutputPirpILS.txt",".csv"),"OutputPirpC.txt",".csv")</f>
        <v>20211120_CBD_Melbourne_Rent4.csv</v>
      </c>
      <c r="E2343" s="2" t="str">
        <f>MID(_15_Min_Score[[#This Row],[Transform File.After construction the inspections are]],SEARCH("Inspection at ",_15_Min_Score[[#This Row],[Transform File.After construction the inspections are]])+14,255)</f>
        <v>1405/628 Flinders St- Docklands inspection window starts at 10</v>
      </c>
      <c r="F2343" s="2" t="str">
        <f>LEFT(_15_Min_Score[[#This Row],[Intermediate Property Name]],SEARCH(" inspection window",_15_Min_Score[[#This Row],[Intermediate Property Name]])-1)</f>
        <v>1405/628 Flinders St- Docklands</v>
      </c>
      <c r="G2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2))))</f>
        <v>Improve</v>
      </c>
      <c r="H2343" s="2">
        <f>SUMIFS(Scores[Score],Scores[Location],_10_Min_Squared[[#This Row],[Property]],Scores[File Name],_10_Min_Squared[[#This Row],[From File]])</f>
        <v>3</v>
      </c>
      <c r="I23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405/628 Flinders St- Docklands inspection window starts at 10PIRP-CImprove</v>
      </c>
      <c r="M2343" s="1">
        <f>IF(ISERROR(MATCH(_15_Min_Score[[#This Row],[Duplicate Value Key]],L2344:L25043,0)),_15_Min_Score[[#This Row],[Value]],0)</f>
        <v>3</v>
      </c>
    </row>
    <row r="2344" spans="1:13" x14ac:dyDescent="0.25">
      <c r="A2344" t="s">
        <v>12737</v>
      </c>
      <c r="B2344" t="s">
        <v>230</v>
      </c>
      <c r="C2344" s="1" t="str">
        <f>IF((ISNUMBER(SEARCH("PIRPILS",_15_Min_Score[[#This Row],[Source.Name]]))),"ILS","PIRP-C")</f>
        <v>PIRP-C</v>
      </c>
      <c r="D2344" s="18" t="str">
        <f>SUBSTITUTE(SUBSTITUTE(SUBSTITUTE(_15_Min_Score[[#This Row],[Source.Name]],"15MinInspection",""),"OutputPirpILS.txt",".csv"),"OutputPirpC.txt",".csv")</f>
        <v>20211120_CBD_Melbourne_Rent4.csv</v>
      </c>
      <c r="E2344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344" s="2" t="str">
        <f>LEFT(_15_Min_Score[[#This Row],[Intermediate Property Name]],SEARCH(" inspection window",_15_Min_Score[[#This Row],[Intermediate Property Name]])-1)</f>
        <v>4507/462 Elizabeth Street- Melbourne</v>
      </c>
      <c r="G2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3))))</f>
        <v>Improve</v>
      </c>
      <c r="H2344" s="2">
        <f>SUMIFS(Scores[Score],Scores[Location],_10_Min_Squared[[#This Row],[Property]],Scores[File Name],_10_Min_Squared[[#This Row],[From File]])</f>
        <v>1</v>
      </c>
      <c r="I2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4507/462 Elizabeth Street- Melbourne inspection window starts at 10PIRP-CImprove</v>
      </c>
      <c r="M2344" s="1">
        <f>IF(ISERROR(MATCH(_15_Min_Score[[#This Row],[Duplicate Value Key]],L2345:L25044,0)),_15_Min_Score[[#This Row],[Value]],0)</f>
        <v>1</v>
      </c>
    </row>
    <row r="2345" spans="1:13" x14ac:dyDescent="0.25">
      <c r="A2345" t="s">
        <v>12737</v>
      </c>
      <c r="B2345" t="s">
        <v>16410</v>
      </c>
      <c r="C2345" s="1" t="str">
        <f>IF((ISNUMBER(SEARCH("PIRPILS",_15_Min_Score[[#This Row],[Source.Name]]))),"ILS","PIRP-C")</f>
        <v>PIRP-C</v>
      </c>
      <c r="D2345" s="18" t="str">
        <f>SUBSTITUTE(SUBSTITUTE(SUBSTITUTE(_15_Min_Score[[#This Row],[Source.Name]],"15MinInspection",""),"OutputPirpILS.txt",".csv"),"OutputPirpC.txt",".csv")</f>
        <v>20211120_CBD_Melbourne_Rent4.csv</v>
      </c>
      <c r="E2345" s="2" t="str">
        <f>MID(_15_Min_Score[[#This Row],[Transform File.After construction the inspections are]],SEARCH("Inspection at ",_15_Min_Score[[#This Row],[Transform File.After construction the inspections are]])+14,255)</f>
        <v>4507/462 Elizabeth Street- Melbourne inspection window starts at 10</v>
      </c>
      <c r="F2345" s="2" t="str">
        <f>LEFT(_15_Min_Score[[#This Row],[Intermediate Property Name]],SEARCH(" inspection window",_15_Min_Score[[#This Row],[Intermediate Property Name]])-1)</f>
        <v>4507/462 Elizabeth Street- Melbourne</v>
      </c>
      <c r="G2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4))))</f>
        <v>Improve</v>
      </c>
      <c r="H2345" s="2">
        <f>SUMIFS(Scores[Score],Scores[Location],_10_Min_Squared[[#This Row],[Property]],Scores[File Name],_10_Min_Squared[[#This Row],[From File]])</f>
        <v>1</v>
      </c>
      <c r="I2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4507/462 Elizabeth Street- Melbourne inspection window starts at 10PIRP-CImprove</v>
      </c>
      <c r="M2345" s="1">
        <f>IF(ISERROR(MATCH(_15_Min_Score[[#This Row],[Duplicate Value Key]],L2346:L25045,0)),_15_Min_Score[[#This Row],[Value]],0)</f>
        <v>1</v>
      </c>
    </row>
    <row r="2346" spans="1:13" x14ac:dyDescent="0.25">
      <c r="A2346" t="s">
        <v>12737</v>
      </c>
      <c r="B2346" t="s">
        <v>20905</v>
      </c>
      <c r="C2346" s="1" t="str">
        <f>IF((ISNUMBER(SEARCH("PIRPILS",_15_Min_Score[[#This Row],[Source.Name]]))),"ILS","PIRP-C")</f>
        <v>PIRP-C</v>
      </c>
      <c r="D2346" s="18" t="str">
        <f>SUBSTITUTE(SUBSTITUTE(SUBSTITUTE(_15_Min_Score[[#This Row],[Source.Name]],"15MinInspection",""),"OutputPirpILS.txt",".csv"),"OutputPirpC.txt",".csv")</f>
        <v>20211120_CBD_Melbourne_Rent4.csv</v>
      </c>
      <c r="E2346" s="2" t="str">
        <f>MID(_15_Min_Score[[#This Row],[Transform File.After construction the inspections are]],SEARCH("Inspection at ",_15_Min_Score[[#This Row],[Transform File.After construction the inspections are]])+14,255)</f>
        <v>1116/8 Marmion Place- Docklands inspection window starts at 10</v>
      </c>
      <c r="F2346" s="2" t="str">
        <f>LEFT(_15_Min_Score[[#This Row],[Intermediate Property Name]],SEARCH(" inspection window",_15_Min_Score[[#This Row],[Intermediate Property Name]])-1)</f>
        <v>1116/8 Marmion Place- Docklands</v>
      </c>
      <c r="G2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5))))</f>
        <v>Improve</v>
      </c>
      <c r="H2346" s="2">
        <f>SUMIFS(Scores[Score],Scores[Location],_10_Min_Squared[[#This Row],[Property]],Scores[File Name],_10_Min_Squared[[#This Row],[From File]])</f>
        <v>2</v>
      </c>
      <c r="I2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116/8 Marmion Place- Docklands inspection window starts at 10PIRP-CImprove</v>
      </c>
      <c r="M2346" s="1">
        <f>IF(ISERROR(MATCH(_15_Min_Score[[#This Row],[Duplicate Value Key]],L2347:L25046,0)),_15_Min_Score[[#This Row],[Value]],0)</f>
        <v>2</v>
      </c>
    </row>
    <row r="2347" spans="1:13" x14ac:dyDescent="0.25">
      <c r="A2347" t="s">
        <v>12737</v>
      </c>
      <c r="B2347" t="s">
        <v>20906</v>
      </c>
      <c r="C2347" s="1" t="str">
        <f>IF((ISNUMBER(SEARCH("PIRPILS",_15_Min_Score[[#This Row],[Source.Name]]))),"ILS","PIRP-C")</f>
        <v>PIRP-C</v>
      </c>
      <c r="D2347" s="18" t="str">
        <f>SUBSTITUTE(SUBSTITUTE(SUBSTITUTE(_15_Min_Score[[#This Row],[Source.Name]],"15MinInspection",""),"OutputPirpILS.txt",".csv"),"OutputPirpC.txt",".csv")</f>
        <v>20211120_CBD_Melbourne_Rent4.csv</v>
      </c>
      <c r="E2347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347" s="2" t="str">
        <f>LEFT(_15_Min_Score[[#This Row],[Intermediate Property Name]],SEARCH(" inspection window",_15_Min_Score[[#This Row],[Intermediate Property Name]])-1)</f>
        <v>Floor9/8 Pearl River Road- Docklands</v>
      </c>
      <c r="G2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6))))</f>
        <v>Improve</v>
      </c>
      <c r="H2347" s="2">
        <f>SUMIFS(Scores[Score],Scores[Location],_10_Min_Squared[[#This Row],[Property]],Scores[File Name],_10_Min_Squared[[#This Row],[From File]])</f>
        <v>4</v>
      </c>
      <c r="I2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Floor9/8 Pearl River Road- Docklands inspection window starts at 11PIRP-CImprove</v>
      </c>
      <c r="M2347" s="1">
        <f>IF(ISERROR(MATCH(_15_Min_Score[[#This Row],[Duplicate Value Key]],L2348:L25047,0)),_15_Min_Score[[#This Row],[Value]],0)</f>
        <v>4</v>
      </c>
    </row>
    <row r="2348" spans="1:13" x14ac:dyDescent="0.25">
      <c r="A2348" t="s">
        <v>12737</v>
      </c>
      <c r="B2348" t="s">
        <v>12738</v>
      </c>
      <c r="C2348" s="1" t="str">
        <f>IF((ISNUMBER(SEARCH("PIRPILS",_15_Min_Score[[#This Row],[Source.Name]]))),"ILS","PIRP-C")</f>
        <v>PIRP-C</v>
      </c>
      <c r="D2348" s="18" t="str">
        <f>SUBSTITUTE(SUBSTITUTE(SUBSTITUTE(_15_Min_Score[[#This Row],[Source.Name]],"15MinInspection",""),"OutputPirpILS.txt",".csv"),"OutputPirpC.txt",".csv")</f>
        <v>20211120_CBD_Melbourne_Rent4.csv</v>
      </c>
      <c r="E2348" s="2" t="str">
        <f>MID(_15_Min_Score[[#This Row],[Transform File.After construction the inspections are]],SEARCH("Inspection at ",_15_Min_Score[[#This Row],[Transform File.After construction the inspections are]])+14,255)</f>
        <v>1004/181 ABeckett Street- Melbourne inspection window starts at 11</v>
      </c>
      <c r="F2348" s="2" t="str">
        <f>LEFT(_15_Min_Score[[#This Row],[Intermediate Property Name]],SEARCH(" inspection window",_15_Min_Score[[#This Row],[Intermediate Property Name]])-1)</f>
        <v>1004/181 ABeckett Street- Melbourne</v>
      </c>
      <c r="G2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7))))</f>
        <v>Improve</v>
      </c>
      <c r="H2348" s="2">
        <f>SUMIFS(Scores[Score],Scores[Location],_10_Min_Squared[[#This Row],[Property]],Scores[File Name],_10_Min_Squared[[#This Row],[From File]])</f>
        <v>3</v>
      </c>
      <c r="I2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1004/181 ABeckett Street- Melbourne inspection window starts at 11PIRP-CImprove</v>
      </c>
      <c r="M2348" s="1">
        <f>IF(ISERROR(MATCH(_15_Min_Score[[#This Row],[Duplicate Value Key]],L2349:L25048,0)),_15_Min_Score[[#This Row],[Value]],0)</f>
        <v>3</v>
      </c>
    </row>
    <row r="2349" spans="1:13" x14ac:dyDescent="0.25">
      <c r="A2349" t="s">
        <v>12737</v>
      </c>
      <c r="B2349" t="s">
        <v>247</v>
      </c>
      <c r="C2349" s="1" t="str">
        <f>IF((ISNUMBER(SEARCH("PIRPILS",_15_Min_Score[[#This Row],[Source.Name]]))),"ILS","PIRP-C")</f>
        <v>PIRP-C</v>
      </c>
      <c r="D2349" s="18" t="str">
        <f>SUBSTITUTE(SUBSTITUTE(SUBSTITUTE(_15_Min_Score[[#This Row],[Source.Name]],"15MinInspection",""),"OutputPirpILS.txt",".csv"),"OutputPirpC.txt",".csv")</f>
        <v>20211120_CBD_Melbourne_Rent4.csv</v>
      </c>
      <c r="E2349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49" s="2" t="str">
        <f>LEFT(_15_Min_Score[[#This Row],[Intermediate Property Name]],SEARCH(" inspection window",_15_Min_Score[[#This Row],[Intermediate Property Name]])-1)</f>
        <v>3905/135 ABeckett Street- Melbourne</v>
      </c>
      <c r="G2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8))))</f>
        <v>Improve</v>
      </c>
      <c r="H2349" s="2">
        <f>SUMIFS(Scores[Score],Scores[Location],_10_Min_Squared[[#This Row],[Property]],Scores[File Name],_10_Min_Squared[[#This Row],[From File]])</f>
        <v>3</v>
      </c>
      <c r="I2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Improve</v>
      </c>
      <c r="M2349" s="1">
        <f>IF(ISERROR(MATCH(_15_Min_Score[[#This Row],[Duplicate Value Key]],L2350:L25049,0)),_15_Min_Score[[#This Row],[Value]],0)</f>
        <v>0</v>
      </c>
    </row>
    <row r="2350" spans="1:13" x14ac:dyDescent="0.25">
      <c r="A2350" t="s">
        <v>12737</v>
      </c>
      <c r="B2350" t="s">
        <v>247</v>
      </c>
      <c r="C2350" s="1" t="str">
        <f>IF((ISNUMBER(SEARCH("PIRPILS",_15_Min_Score[[#This Row],[Source.Name]]))),"ILS","PIRP-C")</f>
        <v>PIRP-C</v>
      </c>
      <c r="D2350" s="18" t="str">
        <f>SUBSTITUTE(SUBSTITUTE(SUBSTITUTE(_15_Min_Score[[#This Row],[Source.Name]],"15MinInspection",""),"OutputPirpILS.txt",".csv"),"OutputPirpC.txt",".csv")</f>
        <v>20211120_CBD_Melbourne_Rent4.csv</v>
      </c>
      <c r="E2350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50" s="2" t="str">
        <f>LEFT(_15_Min_Score[[#This Row],[Intermediate Property Name]],SEARCH(" inspection window",_15_Min_Score[[#This Row],[Intermediate Property Name]])-1)</f>
        <v>3905/135 ABeckett Street- Melbourne</v>
      </c>
      <c r="G2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9))))</f>
        <v>Improve</v>
      </c>
      <c r="H2350" s="2">
        <f>SUMIFS(Scores[Score],Scores[Location],_10_Min_Squared[[#This Row],[Property]],Scores[File Name],_10_Min_Squared[[#This Row],[From File]])</f>
        <v>3</v>
      </c>
      <c r="I2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905/135 ABeckett Street- Melbourne inspection window starts at 12PIRP-CImprove</v>
      </c>
      <c r="M2350" s="1">
        <f>IF(ISERROR(MATCH(_15_Min_Score[[#This Row],[Duplicate Value Key]],L2351:L25050,0)),_15_Min_Score[[#This Row],[Value]],0)</f>
        <v>3</v>
      </c>
    </row>
    <row r="2351" spans="1:13" x14ac:dyDescent="0.25">
      <c r="A2351" t="s">
        <v>12737</v>
      </c>
      <c r="B2351" t="s">
        <v>20908</v>
      </c>
      <c r="C2351" s="1" t="str">
        <f>IF((ISNUMBER(SEARCH("PIRPILS",_15_Min_Score[[#This Row],[Source.Name]]))),"ILS","PIRP-C")</f>
        <v>PIRP-C</v>
      </c>
      <c r="D2351" s="18" t="str">
        <f>SUBSTITUTE(SUBSTITUTE(SUBSTITUTE(_15_Min_Score[[#This Row],[Source.Name]],"15MinInspection",""),"OutputPirpILS.txt",".csv"),"OutputPirpC.txt",".csv")</f>
        <v>20211120_CBD_Melbourne_Rent4.csv</v>
      </c>
      <c r="E2351" s="2" t="str">
        <f>MID(_15_Min_Score[[#This Row],[Transform File.After construction the inspections are]],SEARCH("Inspection at ",_15_Min_Score[[#This Row],[Transform File.After construction the inspections are]])+14,255)</f>
        <v>3905/135 ABeckett Street- Melbourne inspection window starts at 12</v>
      </c>
      <c r="F2351" s="2" t="str">
        <f>LEFT(_15_Min_Score[[#This Row],[Intermediate Property Name]],SEARCH(" inspection window",_15_Min_Score[[#This Row],[Intermediate Property Name]])-1)</f>
        <v>3905/135 ABeckett Street- Melbourne</v>
      </c>
      <c r="G2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0))))</f>
        <v>Improve</v>
      </c>
      <c r="H2351" s="2">
        <f>SUMIFS(Scores[Score],Scores[Location],_10_Min_Squared[[#This Row],[Property]],Scores[File Name],_10_Min_Squared[[#This Row],[From File]])</f>
        <v>3</v>
      </c>
      <c r="I2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905/135 ABeckett Street- Melbourne inspection window starts at 12PIRP-CImprove</v>
      </c>
      <c r="M2351" s="1">
        <f>IF(ISERROR(MATCH(_15_Min_Score[[#This Row],[Duplicate Value Key]],L2352:L25051,0)),_15_Min_Score[[#This Row],[Value]],0)</f>
        <v>3</v>
      </c>
    </row>
    <row r="2352" spans="1:13" x14ac:dyDescent="0.25">
      <c r="A2352" t="s">
        <v>12737</v>
      </c>
      <c r="B2352" t="s">
        <v>234</v>
      </c>
      <c r="C2352" s="1" t="str">
        <f>IF((ISNUMBER(SEARCH("PIRPILS",_15_Min_Score[[#This Row],[Source.Name]]))),"ILS","PIRP-C")</f>
        <v>PIRP-C</v>
      </c>
      <c r="D2352" s="18" t="str">
        <f>SUBSTITUTE(SUBSTITUTE(SUBSTITUTE(_15_Min_Score[[#This Row],[Source.Name]],"15MinInspection",""),"OutputPirpILS.txt",".csv"),"OutputPirpC.txt",".csv")</f>
        <v>20211120_CBD_Melbourne_Rent4.csv</v>
      </c>
      <c r="E2352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52" s="2" t="str">
        <f>LEFT(_15_Min_Score[[#This Row],[Intermediate Property Name]],SEARCH(" inspection window",_15_Min_Score[[#This Row],[Intermediate Property Name]])-1)</f>
        <v>208B/11 Rose Lane- Melbourne</v>
      </c>
      <c r="G2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1))))</f>
        <v>Improve</v>
      </c>
      <c r="H2352" s="2">
        <f>SUMIFS(Scores[Score],Scores[Location],_10_Min_Squared[[#This Row],[Property]],Scores[File Name],_10_Min_Squared[[#This Row],[From File]])</f>
        <v>3</v>
      </c>
      <c r="I2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Improve</v>
      </c>
      <c r="M2352" s="1">
        <f>IF(ISERROR(MATCH(_15_Min_Score[[#This Row],[Duplicate Value Key]],L2353:L25052,0)),_15_Min_Score[[#This Row],[Value]],0)</f>
        <v>0</v>
      </c>
    </row>
    <row r="2353" spans="1:13" x14ac:dyDescent="0.25">
      <c r="A2353" t="s">
        <v>12737</v>
      </c>
      <c r="B2353" t="s">
        <v>16422</v>
      </c>
      <c r="C2353" s="1" t="str">
        <f>IF((ISNUMBER(SEARCH("PIRPILS",_15_Min_Score[[#This Row],[Source.Name]]))),"ILS","PIRP-C")</f>
        <v>PIRP-C</v>
      </c>
      <c r="D2353" s="18" t="str">
        <f>SUBSTITUTE(SUBSTITUTE(SUBSTITUTE(_15_Min_Score[[#This Row],[Source.Name]],"15MinInspection",""),"OutputPirpILS.txt",".csv"),"OutputPirpC.txt",".csv")</f>
        <v>20211120_CBD_Melbourne_Rent4.csv</v>
      </c>
      <c r="E2353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53" s="2" t="str">
        <f>LEFT(_15_Min_Score[[#This Row],[Intermediate Property Name]],SEARCH(" inspection window",_15_Min_Score[[#This Row],[Intermediate Property Name]])-1)</f>
        <v>208B/11 Rose Lane- Melbourne</v>
      </c>
      <c r="G2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2))))</f>
        <v>Improve</v>
      </c>
      <c r="H2353" s="2">
        <f>SUMIFS(Scores[Score],Scores[Location],_10_Min_Squared[[#This Row],[Property]],Scores[File Name],_10_Min_Squared[[#This Row],[From File]])</f>
        <v>3</v>
      </c>
      <c r="I2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Improve</v>
      </c>
      <c r="M2353" s="1">
        <f>IF(ISERROR(MATCH(_15_Min_Score[[#This Row],[Duplicate Value Key]],L2354:L25053,0)),_15_Min_Score[[#This Row],[Value]],0)</f>
        <v>0</v>
      </c>
    </row>
    <row r="2354" spans="1:13" x14ac:dyDescent="0.25">
      <c r="A2354" t="s">
        <v>12737</v>
      </c>
      <c r="B2354" t="s">
        <v>16425</v>
      </c>
      <c r="C2354" s="1" t="str">
        <f>IF((ISNUMBER(SEARCH("PIRPILS",_15_Min_Score[[#This Row],[Source.Name]]))),"ILS","PIRP-C")</f>
        <v>PIRP-C</v>
      </c>
      <c r="D2354" s="18" t="str">
        <f>SUBSTITUTE(SUBSTITUTE(SUBSTITUTE(_15_Min_Score[[#This Row],[Source.Name]],"15MinInspection",""),"OutputPirpILS.txt",".csv"),"OutputPirpC.txt",".csv")</f>
        <v>20211120_CBD_Melbourne_Rent4.csv</v>
      </c>
      <c r="E2354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354" s="2" t="str">
        <f>LEFT(_15_Min_Score[[#This Row],[Intermediate Property Name]],SEARCH(" inspection window",_15_Min_Score[[#This Row],[Intermediate Property Name]])-1)</f>
        <v>1805/27 Little Collins Street- Melbourne</v>
      </c>
      <c r="G2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3))))</f>
        <v>Improve</v>
      </c>
      <c r="H2354" s="2">
        <f>SUMIFS(Scores[Score],Scores[Location],_10_Min_Squared[[#This Row],[Property]],Scores[File Name],_10_Min_Squared[[#This Row],[From File]])</f>
        <v>2</v>
      </c>
      <c r="I2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Improve</v>
      </c>
      <c r="M2354" s="1">
        <f>IF(ISERROR(MATCH(_15_Min_Score[[#This Row],[Duplicate Value Key]],L2355:L25054,0)),_15_Min_Score[[#This Row],[Value]],0)</f>
        <v>0</v>
      </c>
    </row>
    <row r="2355" spans="1:13" x14ac:dyDescent="0.25">
      <c r="A2355" t="s">
        <v>12737</v>
      </c>
      <c r="B2355" t="s">
        <v>16424</v>
      </c>
      <c r="C2355" s="1" t="str">
        <f>IF((ISNUMBER(SEARCH("PIRPILS",_15_Min_Score[[#This Row],[Source.Name]]))),"ILS","PIRP-C")</f>
        <v>PIRP-C</v>
      </c>
      <c r="D2355" s="18" t="str">
        <f>SUBSTITUTE(SUBSTITUTE(SUBSTITUTE(_15_Min_Score[[#This Row],[Source.Name]],"15MinInspection",""),"OutputPirpILS.txt",".csv"),"OutputPirpC.txt",".csv")</f>
        <v>20211120_CBD_Melbourne_Rent4.csv</v>
      </c>
      <c r="E2355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355" s="2" t="str">
        <f>LEFT(_15_Min_Score[[#This Row],[Intermediate Property Name]],SEARCH(" inspection window",_15_Min_Score[[#This Row],[Intermediate Property Name]])-1)</f>
        <v>602/28 Wills Street- Melbourne</v>
      </c>
      <c r="G2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4))))</f>
        <v>Improve</v>
      </c>
      <c r="H2355" s="2">
        <f>SUMIFS(Scores[Score],Scores[Location],_10_Min_Squared[[#This Row],[Property]],Scores[File Name],_10_Min_Squared[[#This Row],[From File]])</f>
        <v>4</v>
      </c>
      <c r="I2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Improve</v>
      </c>
      <c r="M2355" s="1">
        <f>IF(ISERROR(MATCH(_15_Min_Score[[#This Row],[Duplicate Value Key]],L2356:L25055,0)),_15_Min_Score[[#This Row],[Value]],0)</f>
        <v>0</v>
      </c>
    </row>
    <row r="2356" spans="1:13" x14ac:dyDescent="0.25">
      <c r="A2356" t="s">
        <v>12737</v>
      </c>
      <c r="B2356" t="s">
        <v>234</v>
      </c>
      <c r="C2356" s="1" t="str">
        <f>IF((ISNUMBER(SEARCH("PIRPILS",_15_Min_Score[[#This Row],[Source.Name]]))),"ILS","PIRP-C")</f>
        <v>PIRP-C</v>
      </c>
      <c r="D2356" s="18" t="str">
        <f>SUBSTITUTE(SUBSTITUTE(SUBSTITUTE(_15_Min_Score[[#This Row],[Source.Name]],"15MinInspection",""),"OutputPirpILS.txt",".csv"),"OutputPirpC.txt",".csv")</f>
        <v>20211120_CBD_Melbourne_Rent4.csv</v>
      </c>
      <c r="E2356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56" s="2" t="str">
        <f>LEFT(_15_Min_Score[[#This Row],[Intermediate Property Name]],SEARCH(" inspection window",_15_Min_Score[[#This Row],[Intermediate Property Name]])-1)</f>
        <v>208B/11 Rose Lane- Melbourne</v>
      </c>
      <c r="G2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5))))</f>
        <v>Improve</v>
      </c>
      <c r="H2356" s="2">
        <f>SUMIFS(Scores[Score],Scores[Location],_10_Min_Squared[[#This Row],[Property]],Scores[File Name],_10_Min_Squared[[#This Row],[From File]])</f>
        <v>1</v>
      </c>
      <c r="I2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08B/11 Rose Lane- Melbourne inspection window starts at 12PIRP-CImprove</v>
      </c>
      <c r="M2356" s="1">
        <f>IF(ISERROR(MATCH(_15_Min_Score[[#This Row],[Duplicate Value Key]],L2357:L25056,0)),_15_Min_Score[[#This Row],[Value]],0)</f>
        <v>1</v>
      </c>
    </row>
    <row r="2357" spans="1:13" x14ac:dyDescent="0.25">
      <c r="A2357" t="s">
        <v>12737</v>
      </c>
      <c r="B2357" t="s">
        <v>16422</v>
      </c>
      <c r="C2357" s="1" t="str">
        <f>IF((ISNUMBER(SEARCH("PIRPILS",_15_Min_Score[[#This Row],[Source.Name]]))),"ILS","PIRP-C")</f>
        <v>PIRP-C</v>
      </c>
      <c r="D2357" s="18" t="str">
        <f>SUBSTITUTE(SUBSTITUTE(SUBSTITUTE(_15_Min_Score[[#This Row],[Source.Name]],"15MinInspection",""),"OutputPirpILS.txt",".csv"),"OutputPirpC.txt",".csv")</f>
        <v>20211120_CBD_Melbourne_Rent4.csv</v>
      </c>
      <c r="E2357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57" s="2" t="str">
        <f>LEFT(_15_Min_Score[[#This Row],[Intermediate Property Name]],SEARCH(" inspection window",_15_Min_Score[[#This Row],[Intermediate Property Name]])-1)</f>
        <v>208B/11 Rose Lane- Melbourne</v>
      </c>
      <c r="G2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6))))</f>
        <v>Improve</v>
      </c>
      <c r="H2357" s="2">
        <f>SUMIFS(Scores[Score],Scores[Location],_10_Min_Squared[[#This Row],[Property]],Scores[File Name],_10_Min_Squared[[#This Row],[From File]])</f>
        <v>2</v>
      </c>
      <c r="I2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08B/11 Rose Lane- Melbourne inspection window starts at 12PIRP-CImprove</v>
      </c>
      <c r="M2357" s="1">
        <f>IF(ISERROR(MATCH(_15_Min_Score[[#This Row],[Duplicate Value Key]],L2358:L25057,0)),_15_Min_Score[[#This Row],[Value]],0)</f>
        <v>2</v>
      </c>
    </row>
    <row r="2358" spans="1:13" x14ac:dyDescent="0.25">
      <c r="A2358" t="s">
        <v>12737</v>
      </c>
      <c r="B2358" t="s">
        <v>16425</v>
      </c>
      <c r="C2358" s="1" t="str">
        <f>IF((ISNUMBER(SEARCH("PIRPILS",_15_Min_Score[[#This Row],[Source.Name]]))),"ILS","PIRP-C")</f>
        <v>PIRP-C</v>
      </c>
      <c r="D2358" s="18" t="str">
        <f>SUBSTITUTE(SUBSTITUTE(SUBSTITUTE(_15_Min_Score[[#This Row],[Source.Name]],"15MinInspection",""),"OutputPirpILS.txt",".csv"),"OutputPirpC.txt",".csv")</f>
        <v>20211120_CBD_Melbourne_Rent4.csv</v>
      </c>
      <c r="E2358" s="2" t="str">
        <f>MID(_15_Min_Score[[#This Row],[Transform File.After construction the inspections are]],SEARCH("Inspection at ",_15_Min_Score[[#This Row],[Transform File.After construction the inspections are]])+14,255)</f>
        <v>1805/27 Little Collins Street- Melbourne inspection window starts at 13</v>
      </c>
      <c r="F2358" s="2" t="str">
        <f>LEFT(_15_Min_Score[[#This Row],[Intermediate Property Name]],SEARCH(" inspection window",_15_Min_Score[[#This Row],[Intermediate Property Name]])-1)</f>
        <v>1805/27 Little Collins Street- Melbourne</v>
      </c>
      <c r="G2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7))))</f>
        <v>Improve</v>
      </c>
      <c r="H2358" s="2">
        <f>SUMIFS(Scores[Score],Scores[Location],_10_Min_Squared[[#This Row],[Property]],Scores[File Name],_10_Min_Squared[[#This Row],[From File]])</f>
        <v>0</v>
      </c>
      <c r="I2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805/27 Little Collins Street- Melbourne inspection window starts at 13PIRP-CImprove</v>
      </c>
      <c r="M2358" s="1">
        <f>IF(ISERROR(MATCH(_15_Min_Score[[#This Row],[Duplicate Value Key]],L2359:L25058,0)),_15_Min_Score[[#This Row],[Value]],0)</f>
        <v>0</v>
      </c>
    </row>
    <row r="2359" spans="1:13" x14ac:dyDescent="0.25">
      <c r="A2359" t="s">
        <v>12737</v>
      </c>
      <c r="B2359" t="s">
        <v>16424</v>
      </c>
      <c r="C2359" s="1" t="str">
        <f>IF((ISNUMBER(SEARCH("PIRPILS",_15_Min_Score[[#This Row],[Source.Name]]))),"ILS","PIRP-C")</f>
        <v>PIRP-C</v>
      </c>
      <c r="D2359" s="18" t="str">
        <f>SUBSTITUTE(SUBSTITUTE(SUBSTITUTE(_15_Min_Score[[#This Row],[Source.Name]],"15MinInspection",""),"OutputPirpILS.txt",".csv"),"OutputPirpC.txt",".csv")</f>
        <v>20211120_CBD_Melbourne_Rent4.csv</v>
      </c>
      <c r="E2359" s="2" t="str">
        <f>MID(_15_Min_Score[[#This Row],[Transform File.After construction the inspections are]],SEARCH("Inspection at ",_15_Min_Score[[#This Row],[Transform File.After construction the inspections are]])+14,255)</f>
        <v>602/28 Wills Street- Melbourne inspection window starts at 12</v>
      </c>
      <c r="F2359" s="2" t="str">
        <f>LEFT(_15_Min_Score[[#This Row],[Intermediate Property Name]],SEARCH(" inspection window",_15_Min_Score[[#This Row],[Intermediate Property Name]])-1)</f>
        <v>602/28 Wills Street- Melbourne</v>
      </c>
      <c r="G2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8))))</f>
        <v>Improve</v>
      </c>
      <c r="H2359" s="2">
        <f>SUMIFS(Scores[Score],Scores[Location],_10_Min_Squared[[#This Row],[Property]],Scores[File Name],_10_Min_Squared[[#This Row],[From File]])</f>
        <v>4</v>
      </c>
      <c r="I2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2/28 Wills Street- Melbourne inspection window starts at 12PIRP-CImprove</v>
      </c>
      <c r="M2359" s="1">
        <f>IF(ISERROR(MATCH(_15_Min_Score[[#This Row],[Duplicate Value Key]],L2360:L25059,0)),_15_Min_Score[[#This Row],[Value]],0)</f>
        <v>4</v>
      </c>
    </row>
    <row r="2360" spans="1:13" x14ac:dyDescent="0.25">
      <c r="A2360" t="s">
        <v>12737</v>
      </c>
      <c r="B2360" t="s">
        <v>236</v>
      </c>
      <c r="C2360" s="1" t="str">
        <f>IF((ISNUMBER(SEARCH("PIRPILS",_15_Min_Score[[#This Row],[Source.Name]]))),"ILS","PIRP-C")</f>
        <v>PIRP-C</v>
      </c>
      <c r="D2360" s="18" t="str">
        <f>SUBSTITUTE(SUBSTITUTE(SUBSTITUTE(_15_Min_Score[[#This Row],[Source.Name]],"15MinInspection",""),"OutputPirpILS.txt",".csv"),"OutputPirpC.txt",".csv")</f>
        <v>20211120_CBD_Melbourne_Rent4.csv</v>
      </c>
      <c r="E2360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360" s="2" t="str">
        <f>LEFT(_15_Min_Score[[#This Row],[Intermediate Property Name]],SEARCH(" inspection window",_15_Min_Score[[#This Row],[Intermediate Property Name]])-1)</f>
        <v>2405/327 La Trobe Street- Melbourne</v>
      </c>
      <c r="G2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9))))</f>
        <v>Improve</v>
      </c>
      <c r="H2360" s="2">
        <f>SUMIFS(Scores[Score],Scores[Location],_10_Min_Squared[[#This Row],[Property]],Scores[File Name],_10_Min_Squared[[#This Row],[From File]])</f>
        <v>4</v>
      </c>
      <c r="I2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2405/327 La Trobe Street- Melbourne inspection window starts at 13PIRP-CImprove</v>
      </c>
      <c r="M2360" s="1">
        <f>IF(ISERROR(MATCH(_15_Min_Score[[#This Row],[Duplicate Value Key]],L2361:L25060,0)),_15_Min_Score[[#This Row],[Value]],0)</f>
        <v>4</v>
      </c>
    </row>
    <row r="2361" spans="1:13" x14ac:dyDescent="0.25">
      <c r="A2361" t="s">
        <v>12737</v>
      </c>
      <c r="B2361" t="s">
        <v>16426</v>
      </c>
      <c r="C2361" s="1" t="str">
        <f>IF((ISNUMBER(SEARCH("PIRPILS",_15_Min_Score[[#This Row],[Source.Name]]))),"ILS","PIRP-C")</f>
        <v>PIRP-C</v>
      </c>
      <c r="D2361" s="18" t="str">
        <f>SUBSTITUTE(SUBSTITUTE(SUBSTITUTE(_15_Min_Score[[#This Row],[Source.Name]],"15MinInspection",""),"OutputPirpILS.txt",".csv"),"OutputPirpC.txt",".csv")</f>
        <v>20211120_CBD_Melbourne_Rent4.csv</v>
      </c>
      <c r="E2361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361" s="2" t="str">
        <f>LEFT(_15_Min_Score[[#This Row],[Intermediate Property Name]],SEARCH(" inspection window",_15_Min_Score[[#This Row],[Intermediate Property Name]])-1)</f>
        <v>2405/327 La Trobe Street- Melbourne</v>
      </c>
      <c r="G2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0))))</f>
        <v>Improve</v>
      </c>
      <c r="H2361" s="2">
        <f>SUMIFS(Scores[Score],Scores[Location],_10_Min_Squared[[#This Row],[Property]],Scores[File Name],_10_Min_Squared[[#This Row],[From File]])</f>
        <v>4</v>
      </c>
      <c r="I2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405/327 La Trobe Street- Melbourne inspection window starts at 13PIRP-CImprove</v>
      </c>
      <c r="M2361" s="1">
        <f>IF(ISERROR(MATCH(_15_Min_Score[[#This Row],[Duplicate Value Key]],L2362:L25061,0)),_15_Min_Score[[#This Row],[Value]],0)</f>
        <v>4</v>
      </c>
    </row>
    <row r="2362" spans="1:13" x14ac:dyDescent="0.25">
      <c r="A2362" t="s">
        <v>12737</v>
      </c>
      <c r="B2362" t="s">
        <v>16427</v>
      </c>
      <c r="C2362" s="1" t="str">
        <f>IF((ISNUMBER(SEARCH("PIRPILS",_15_Min_Score[[#This Row],[Source.Name]]))),"ILS","PIRP-C")</f>
        <v>PIRP-C</v>
      </c>
      <c r="D2362" s="18" t="str">
        <f>SUBSTITUTE(SUBSTITUTE(SUBSTITUTE(_15_Min_Score[[#This Row],[Source.Name]],"15MinInspection",""),"OutputPirpILS.txt",".csv"),"OutputPirpC.txt",".csv")</f>
        <v>20211120_CBD_Melbourne_Rent4.csv</v>
      </c>
      <c r="E2362" s="2" t="str">
        <f>MID(_15_Min_Score[[#This Row],[Transform File.After construction the inspections are]],SEARCH("Inspection at ",_15_Min_Score[[#This Row],[Transform File.After construction the inspections are]])+14,255)</f>
        <v>610/639 Lonsdale Street- Melbourne inspection window starts at 13</v>
      </c>
      <c r="F2362" s="2" t="str">
        <f>LEFT(_15_Min_Score[[#This Row],[Intermediate Property Name]],SEARCH(" inspection window",_15_Min_Score[[#This Row],[Intermediate Property Name]])-1)</f>
        <v>610/639 Lonsdale Street- Melbourne</v>
      </c>
      <c r="G2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1))))</f>
        <v>Improve</v>
      </c>
      <c r="H2362" s="2">
        <f>SUMIFS(Scores[Score],Scores[Location],_10_Min_Squared[[#This Row],[Property]],Scores[File Name],_10_Min_Squared[[#This Row],[From File]])</f>
        <v>3</v>
      </c>
      <c r="I2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10/639 Lonsdale Street- Melbourne inspection window starts at 13PIRP-CImprove</v>
      </c>
      <c r="M2362" s="1">
        <f>IF(ISERROR(MATCH(_15_Min_Score[[#This Row],[Duplicate Value Key]],L2363:L25062,0)),_15_Min_Score[[#This Row],[Value]],0)</f>
        <v>3</v>
      </c>
    </row>
    <row r="2363" spans="1:13" x14ac:dyDescent="0.25">
      <c r="A2363" t="s">
        <v>12737</v>
      </c>
      <c r="B2363" t="s">
        <v>16428</v>
      </c>
      <c r="C2363" s="1" t="str">
        <f>IF((ISNUMBER(SEARCH("PIRPILS",_15_Min_Score[[#This Row],[Source.Name]]))),"ILS","PIRP-C")</f>
        <v>PIRP-C</v>
      </c>
      <c r="D2363" s="18" t="str">
        <f>SUBSTITUTE(SUBSTITUTE(SUBSTITUTE(_15_Min_Score[[#This Row],[Source.Name]],"15MinInspection",""),"OutputPirpILS.txt",".csv"),"OutputPirpC.txt",".csv")</f>
        <v>20211120_CBD_Melbourne_Rent4.csv</v>
      </c>
      <c r="E2363" s="2" t="str">
        <f>MID(_15_Min_Score[[#This Row],[Transform File.After construction the inspections are]],SEARCH("Inspection at ",_15_Min_Score[[#This Row],[Transform File.After construction the inspections are]])+14,255)</f>
        <v>919/238 Flinders St- Melbourne inspection window starts at 13</v>
      </c>
      <c r="F2363" s="2" t="str">
        <f>LEFT(_15_Min_Score[[#This Row],[Intermediate Property Name]],SEARCH(" inspection window",_15_Min_Score[[#This Row],[Intermediate Property Name]])-1)</f>
        <v>919/238 Flinders St- Melbourne</v>
      </c>
      <c r="G2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2))))</f>
        <v>Improve</v>
      </c>
      <c r="H2363" s="2">
        <f>SUMIFS(Scores[Score],Scores[Location],_10_Min_Squared[[#This Row],[Property]],Scores[File Name],_10_Min_Squared[[#This Row],[From File]])</f>
        <v>3</v>
      </c>
      <c r="I2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919/238 Flinders St- Melbourne inspection window starts at 13PIRP-CImprove</v>
      </c>
      <c r="M2363" s="1">
        <f>IF(ISERROR(MATCH(_15_Min_Score[[#This Row],[Duplicate Value Key]],L2364:L25063,0)),_15_Min_Score[[#This Row],[Value]],0)</f>
        <v>3</v>
      </c>
    </row>
    <row r="2364" spans="1:13" x14ac:dyDescent="0.25">
      <c r="A2364" t="s">
        <v>12737</v>
      </c>
      <c r="B2364" t="s">
        <v>2293</v>
      </c>
      <c r="C2364" s="1" t="str">
        <f>IF((ISNUMBER(SEARCH("PIRPILS",_15_Min_Score[[#This Row],[Source.Name]]))),"ILS","PIRP-C")</f>
        <v>PIRP-C</v>
      </c>
      <c r="D2364" s="18" t="str">
        <f>SUBSTITUTE(SUBSTITUTE(SUBSTITUTE(_15_Min_Score[[#This Row],[Source.Name]],"15MinInspection",""),"OutputPirpILS.txt",".csv"),"OutputPirpC.txt",".csv")</f>
        <v>20211120_CBD_Melbourne_Rent4.csv</v>
      </c>
      <c r="E2364" s="2" t="str">
        <f>MID(_15_Min_Score[[#This Row],[Transform File.After construction the inspections are]],SEARCH("Inspection at ",_15_Min_Score[[#This Row],[Transform File.After construction the inspections are]])+14,255)</f>
        <v>3212/120 Abeckett Street- Melbourne inspection window starts at 14</v>
      </c>
      <c r="F2364" s="2" t="str">
        <f>LEFT(_15_Min_Score[[#This Row],[Intermediate Property Name]],SEARCH(" inspection window",_15_Min_Score[[#This Row],[Intermediate Property Name]])-1)</f>
        <v>3212/120 Abeckett Street- Melbourne</v>
      </c>
      <c r="G2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3))))</f>
        <v>Improve</v>
      </c>
      <c r="H2364" s="2">
        <f>SUMIFS(Scores[Score],Scores[Location],_10_Min_Squared[[#This Row],[Property]],Scores[File Name],_10_Min_Squared[[#This Row],[From File]])</f>
        <v>4</v>
      </c>
      <c r="I2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212/120 Abeckett Street- Melbourne inspection window starts at 14PIRP-CImprove</v>
      </c>
      <c r="M2364" s="1">
        <f>IF(ISERROR(MATCH(_15_Min_Score[[#This Row],[Duplicate Value Key]],L2365:L25064,0)),_15_Min_Score[[#This Row],[Value]],0)</f>
        <v>4</v>
      </c>
    </row>
    <row r="2365" spans="1:13" x14ac:dyDescent="0.25">
      <c r="A2365" t="s">
        <v>12737</v>
      </c>
      <c r="B2365" t="s">
        <v>240</v>
      </c>
      <c r="C2365" s="1" t="str">
        <f>IF((ISNUMBER(SEARCH("PIRPILS",_15_Min_Score[[#This Row],[Source.Name]]))),"ILS","PIRP-C")</f>
        <v>PIRP-C</v>
      </c>
      <c r="D2365" s="18" t="str">
        <f>SUBSTITUTE(SUBSTITUTE(SUBSTITUTE(_15_Min_Score[[#This Row],[Source.Name]],"15MinInspection",""),"OutputPirpILS.txt",".csv"),"OutputPirpC.txt",".csv")</f>
        <v>20211120_CBD_Melbourne_Rent4.csv</v>
      </c>
      <c r="E2365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65" s="2" t="str">
        <f>LEFT(_15_Min_Score[[#This Row],[Intermediate Property Name]],SEARCH(" inspection window",_15_Min_Score[[#This Row],[Intermediate Property Name]])-1)</f>
        <v>506B/155 Franklin Street- Melbourne</v>
      </c>
      <c r="G2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4))))</f>
        <v>Improve</v>
      </c>
      <c r="H2365" s="2">
        <f>SUMIFS(Scores[Score],Scores[Location],_10_Min_Squared[[#This Row],[Property]],Scores[File Name],_10_Min_Squared[[#This Row],[From File]])</f>
        <v>3</v>
      </c>
      <c r="I23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Improve</v>
      </c>
      <c r="M2365" s="1">
        <f>IF(ISERROR(MATCH(_15_Min_Score[[#This Row],[Duplicate Value Key]],L2366:L25065,0)),_15_Min_Score[[#This Row],[Value]],0)</f>
        <v>0</v>
      </c>
    </row>
    <row r="2366" spans="1:13" x14ac:dyDescent="0.25">
      <c r="A2366" t="s">
        <v>12737</v>
      </c>
      <c r="B2366" t="s">
        <v>240</v>
      </c>
      <c r="C2366" s="1" t="str">
        <f>IF((ISNUMBER(SEARCH("PIRPILS",_15_Min_Score[[#This Row],[Source.Name]]))),"ILS","PIRP-C")</f>
        <v>PIRP-C</v>
      </c>
      <c r="D2366" s="18" t="str">
        <f>SUBSTITUTE(SUBSTITUTE(SUBSTITUTE(_15_Min_Score[[#This Row],[Source.Name]],"15MinInspection",""),"OutputPirpILS.txt",".csv"),"OutputPirpC.txt",".csv")</f>
        <v>20211120_CBD_Melbourne_Rent4.csv</v>
      </c>
      <c r="E2366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66" s="2" t="str">
        <f>LEFT(_15_Min_Score[[#This Row],[Intermediate Property Name]],SEARCH(" inspection window",_15_Min_Score[[#This Row],[Intermediate Property Name]])-1)</f>
        <v>506B/155 Franklin Street- Melbourne</v>
      </c>
      <c r="G2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5))))</f>
        <v>Improve</v>
      </c>
      <c r="H2366" s="2">
        <f>SUMIFS(Scores[Score],Scores[Location],_10_Min_Squared[[#This Row],[Property]],Scores[File Name],_10_Min_Squared[[#This Row],[From File]])</f>
        <v>1</v>
      </c>
      <c r="I2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506B/155 Franklin Street- Melbourne inspection window starts at 15PIRP-CImprove</v>
      </c>
      <c r="M2366" s="1">
        <f>IF(ISERROR(MATCH(_15_Min_Score[[#This Row],[Duplicate Value Key]],L2367:L25066,0)),_15_Min_Score[[#This Row],[Value]],0)</f>
        <v>1</v>
      </c>
    </row>
    <row r="2367" spans="1:13" x14ac:dyDescent="0.25">
      <c r="A2367" t="s">
        <v>12737</v>
      </c>
      <c r="B2367" t="s">
        <v>16435</v>
      </c>
      <c r="C2367" s="1" t="str">
        <f>IF((ISNUMBER(SEARCH("PIRPILS",_15_Min_Score[[#This Row],[Source.Name]]))),"ILS","PIRP-C")</f>
        <v>PIRP-C</v>
      </c>
      <c r="D2367" s="18" t="str">
        <f>SUBSTITUTE(SUBSTITUTE(SUBSTITUTE(_15_Min_Score[[#This Row],[Source.Name]],"15MinInspection",""),"OutputPirpILS.txt",".csv"),"OutputPirpC.txt",".csv")</f>
        <v>20211120_CBD_Melbourne_Rent4.csv</v>
      </c>
      <c r="E2367" s="2" t="str">
        <f>MID(_15_Min_Score[[#This Row],[Transform File.After construction the inspections are]],SEARCH("Inspection at ",_15_Min_Score[[#This Row],[Transform File.After construction the inspections are]])+14,255)</f>
        <v>506B/155 Franklin Street- Melbourne inspection window starts at 15</v>
      </c>
      <c r="F2367" s="2" t="str">
        <f>LEFT(_15_Min_Score[[#This Row],[Intermediate Property Name]],SEARCH(" inspection window",_15_Min_Score[[#This Row],[Intermediate Property Name]])-1)</f>
        <v>506B/155 Franklin Street- Melbourne</v>
      </c>
      <c r="G2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6))))</f>
        <v>Improve</v>
      </c>
      <c r="H2367" s="2">
        <f>SUMIFS(Scores[Score],Scores[Location],_10_Min_Squared[[#This Row],[Property]],Scores[File Name],_10_Min_Squared[[#This Row],[From File]])</f>
        <v>1</v>
      </c>
      <c r="I2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506B/155 Franklin Street- Melbourne inspection window starts at 15PIRP-CImprove</v>
      </c>
      <c r="M2367" s="1">
        <f>IF(ISERROR(MATCH(_15_Min_Score[[#This Row],[Duplicate Value Key]],L2368:L25067,0)),_15_Min_Score[[#This Row],[Value]],0)</f>
        <v>1</v>
      </c>
    </row>
    <row r="2368" spans="1:13" x14ac:dyDescent="0.25">
      <c r="A2368" t="s">
        <v>12737</v>
      </c>
      <c r="B2368" t="s">
        <v>16436</v>
      </c>
      <c r="C2368" s="1" t="str">
        <f>IF((ISNUMBER(SEARCH("PIRPILS",_15_Min_Score[[#This Row],[Source.Name]]))),"ILS","PIRP-C")</f>
        <v>PIRP-C</v>
      </c>
      <c r="D2368" s="18" t="str">
        <f>SUBSTITUTE(SUBSTITUTE(SUBSTITUTE(_15_Min_Score[[#This Row],[Source.Name]],"15MinInspection",""),"OutputPirpILS.txt",".csv"),"OutputPirpC.txt",".csv")</f>
        <v>20211120_CBD_Melbourne_Rent4.csv</v>
      </c>
      <c r="E2368" s="2" t="str">
        <f>MID(_15_Min_Score[[#This Row],[Transform File.After construction the inspections are]],SEARCH("Inspection at ",_15_Min_Score[[#This Row],[Transform File.After construction the inspections are]])+14,255)</f>
        <v>1311/155 Franklin Street- Melbourne inspection window starts at 15</v>
      </c>
      <c r="F2368" s="2" t="str">
        <f>LEFT(_15_Min_Score[[#This Row],[Intermediate Property Name]],SEARCH(" inspection window",_15_Min_Score[[#This Row],[Intermediate Property Name]])-1)</f>
        <v>1311/155 Franklin Street- Melbourne</v>
      </c>
      <c r="G2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7))))</f>
        <v>Improve</v>
      </c>
      <c r="H2368" s="2">
        <f>SUMIFS(Scores[Score],Scores[Location],_10_Min_Squared[[#This Row],[Property]],Scores[File Name],_10_Min_Squared[[#This Row],[From File]])</f>
        <v>2</v>
      </c>
      <c r="I2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311/155 Franklin Street- Melbourne inspection window starts at 15PIRP-CImprove</v>
      </c>
      <c r="M2368" s="1">
        <f>IF(ISERROR(MATCH(_15_Min_Score[[#This Row],[Duplicate Value Key]],L2369:L25068,0)),_15_Min_Score[[#This Row],[Value]],0)</f>
        <v>2</v>
      </c>
    </row>
    <row r="2369" spans="1:13" x14ac:dyDescent="0.25">
      <c r="A2369" t="s">
        <v>12737</v>
      </c>
      <c r="B2369" t="s">
        <v>19752</v>
      </c>
      <c r="C2369" s="1" t="str">
        <f>IF((ISNUMBER(SEARCH("PIRPILS",_15_Min_Score[[#This Row],[Source.Name]]))),"ILS","PIRP-C")</f>
        <v>PIRP-C</v>
      </c>
      <c r="D2369" s="18" t="str">
        <f>SUBSTITUTE(SUBSTITUTE(SUBSTITUTE(_15_Min_Score[[#This Row],[Source.Name]],"15MinInspection",""),"OutputPirpILS.txt",".csv"),"OutputPirpC.txt",".csv")</f>
        <v>20211120_CBD_Melbourne_Rent4.csv</v>
      </c>
      <c r="E2369" s="2" t="str">
        <f>MID(_15_Min_Score[[#This Row],[Transform File.After construction the inspections are]],SEARCH("Inspection at ",_15_Min_Score[[#This Row],[Transform File.After construction the inspections are]])+14,255)</f>
        <v>1212/120 Abeckett Street- Melbourne inspection window starts at 14</v>
      </c>
      <c r="F2369" s="2" t="str">
        <f>LEFT(_15_Min_Score[[#This Row],[Intermediate Property Name]],SEARCH(" inspection window",_15_Min_Score[[#This Row],[Intermediate Property Name]])-1)</f>
        <v>1212/120 Abeckett Street- Melbourne</v>
      </c>
      <c r="G2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8))))</f>
        <v>Improve</v>
      </c>
      <c r="H2369" s="2">
        <f>SUMIFS(Scores[Score],Scores[Location],_10_Min_Squared[[#This Row],[Property]],Scores[File Name],_10_Min_Squared[[#This Row],[From File]])</f>
        <v>4</v>
      </c>
      <c r="I2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1212/120 Abeckett Street- Melbourne inspection window starts at 14PIRP-CImprove</v>
      </c>
      <c r="M2369" s="1">
        <f>IF(ISERROR(MATCH(_15_Min_Score[[#This Row],[Duplicate Value Key]],L2370:L25069,0)),_15_Min_Score[[#This Row],[Value]],0)</f>
        <v>4</v>
      </c>
    </row>
    <row r="2370" spans="1:13" x14ac:dyDescent="0.25">
      <c r="A2370" t="s">
        <v>12737</v>
      </c>
      <c r="B2370" t="s">
        <v>241</v>
      </c>
      <c r="C2370" s="1" t="str">
        <f>IF((ISNUMBER(SEARCH("PIRPILS",_15_Min_Score[[#This Row],[Source.Name]]))),"ILS","PIRP-C")</f>
        <v>PIRP-C</v>
      </c>
      <c r="D2370" s="18" t="str">
        <f>SUBSTITUTE(SUBSTITUTE(SUBSTITUTE(_15_Min_Score[[#This Row],[Source.Name]],"15MinInspection",""),"OutputPirpILS.txt",".csv"),"OutputPirpC.txt",".csv")</f>
        <v>20211120_CBD_Melbourne_Rent4.csv</v>
      </c>
      <c r="E2370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70" s="2" t="str">
        <f>LEFT(_15_Min_Score[[#This Row],[Intermediate Property Name]],SEARCH(" inspection window",_15_Min_Score[[#This Row],[Intermediate Property Name]])-1)</f>
        <v>609/60 Siddeley Street- Docklands</v>
      </c>
      <c r="G2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9))))</f>
        <v>Improve</v>
      </c>
      <c r="H2370" s="2">
        <f>SUMIFS(Scores[Score],Scores[Location],_10_Min_Squared[[#This Row],[Property]],Scores[File Name],_10_Min_Squared[[#This Row],[From File]])</f>
        <v>3</v>
      </c>
      <c r="I2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609/60 Siddeley Street- Docklands inspection window starts at 16PIRP-CImprove</v>
      </c>
      <c r="M2370" s="1">
        <f>IF(ISERROR(MATCH(_15_Min_Score[[#This Row],[Duplicate Value Key]],L2371:L25070,0)),_15_Min_Score[[#This Row],[Value]],0)</f>
        <v>3</v>
      </c>
    </row>
    <row r="2371" spans="1:13" x14ac:dyDescent="0.25">
      <c r="A2371" t="s">
        <v>12737</v>
      </c>
      <c r="B2371" t="s">
        <v>16438</v>
      </c>
      <c r="C2371" s="1" t="str">
        <f>IF((ISNUMBER(SEARCH("PIRPILS",_15_Min_Score[[#This Row],[Source.Name]]))),"ILS","PIRP-C")</f>
        <v>PIRP-C</v>
      </c>
      <c r="D2371" s="18" t="str">
        <f>SUBSTITUTE(SUBSTITUTE(SUBSTITUTE(_15_Min_Score[[#This Row],[Source.Name]],"15MinInspection",""),"OutputPirpILS.txt",".csv"),"OutputPirpC.txt",".csv")</f>
        <v>20211120_CBD_Melbourne_Rent4.csv</v>
      </c>
      <c r="E2371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71" s="2" t="str">
        <f>LEFT(_15_Min_Score[[#This Row],[Intermediate Property Name]],SEARCH(" inspection window",_15_Min_Score[[#This Row],[Intermediate Property Name]])-1)</f>
        <v>609/60 Siddeley Street- Docklands</v>
      </c>
      <c r="G2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0))))</f>
        <v>Improve</v>
      </c>
      <c r="H2371" s="2">
        <f>SUMIFS(Scores[Score],Scores[Location],_10_Min_Squared[[#This Row],[Property]],Scores[File Name],_10_Min_Squared[[#This Row],[From File]])</f>
        <v>3</v>
      </c>
      <c r="I2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609/60 Siddeley Street- Docklands inspection window starts at 16PIRP-CImprove</v>
      </c>
      <c r="M2371" s="1">
        <f>IF(ISERROR(MATCH(_15_Min_Score[[#This Row],[Duplicate Value Key]],L2372:L25071,0)),_15_Min_Score[[#This Row],[Value]],0)</f>
        <v>3</v>
      </c>
    </row>
    <row r="2372" spans="1:13" x14ac:dyDescent="0.25">
      <c r="A2372" t="s">
        <v>12737</v>
      </c>
      <c r="B2372" t="s">
        <v>16439</v>
      </c>
      <c r="C2372" s="1" t="str">
        <f>IF((ISNUMBER(SEARCH("PIRPILS",_15_Min_Score[[#This Row],[Source.Name]]))),"ILS","PIRP-C")</f>
        <v>PIRP-C</v>
      </c>
      <c r="D2372" s="18" t="str">
        <f>SUBSTITUTE(SUBSTITUTE(SUBSTITUTE(_15_Min_Score[[#This Row],[Source.Name]],"15MinInspection",""),"OutputPirpILS.txt",".csv"),"OutputPirpC.txt",".csv")</f>
        <v>20211120_CBD_Melbourne_Rent4.csv</v>
      </c>
      <c r="E2372" s="2" t="str">
        <f>MID(_15_Min_Score[[#This Row],[Transform File.After construction the inspections are]],SEARCH("Inspection at ",_15_Min_Score[[#This Row],[Transform File.After construction the inspections are]])+14,255)</f>
        <v>2701/500 Elizabeth Street- Melbourne inspection window starts at 15</v>
      </c>
      <c r="F2372" s="2" t="str">
        <f>LEFT(_15_Min_Score[[#This Row],[Intermediate Property Name]],SEARCH(" inspection window",_15_Min_Score[[#This Row],[Intermediate Property Name]])-1)</f>
        <v>2701/500 Elizabeth Street- Melbourne</v>
      </c>
      <c r="G2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1))))</f>
        <v>Improve</v>
      </c>
      <c r="H2372" s="2">
        <f>SUMIFS(Scores[Score],Scores[Location],_10_Min_Squared[[#This Row],[Property]],Scores[File Name],_10_Min_Squared[[#This Row],[From File]])</f>
        <v>3</v>
      </c>
      <c r="I2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2701/500 Elizabeth Street- Melbourne inspection window starts at 15PIRP-CImprove</v>
      </c>
      <c r="M2372" s="1">
        <f>IF(ISERROR(MATCH(_15_Min_Score[[#This Row],[Duplicate Value Key]],L2373:L25072,0)),_15_Min_Score[[#This Row],[Value]],0)</f>
        <v>3</v>
      </c>
    </row>
    <row r="2373" spans="1:13" x14ac:dyDescent="0.25">
      <c r="A2373" t="s">
        <v>12737</v>
      </c>
      <c r="B2373" t="s">
        <v>16440</v>
      </c>
      <c r="C2373" s="1" t="str">
        <f>IF((ISNUMBER(SEARCH("PIRPILS",_15_Min_Score[[#This Row],[Source.Name]]))),"ILS","PIRP-C")</f>
        <v>PIRP-C</v>
      </c>
      <c r="D2373" s="18" t="str">
        <f>SUBSTITUTE(SUBSTITUTE(SUBSTITUTE(_15_Min_Score[[#This Row],[Source.Name]],"15MinInspection",""),"OutputPirpILS.txt",".csv"),"OutputPirpC.txt",".csv")</f>
        <v>20211120_CBD_Melbourne_Rent4.csv</v>
      </c>
      <c r="E2373" s="2" t="str">
        <f>MID(_15_Min_Score[[#This Row],[Transform File.After construction the inspections are]],SEARCH("Inspection at ",_15_Min_Score[[#This Row],[Transform File.After construction the inspections are]])+14,255)</f>
        <v>3802/500 Elizabeth Street- Melbourne inspection window starts at 15</v>
      </c>
      <c r="F2373" s="2" t="str">
        <f>LEFT(_15_Min_Score[[#This Row],[Intermediate Property Name]],SEARCH(" inspection window",_15_Min_Score[[#This Row],[Intermediate Property Name]])-1)</f>
        <v>3802/500 Elizabeth Street- Melbourne</v>
      </c>
      <c r="G2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2))))</f>
        <v>Improve</v>
      </c>
      <c r="H2373" s="2">
        <f>SUMIFS(Scores[Score],Scores[Location],_10_Min_Squared[[#This Row],[Property]],Scores[File Name],_10_Min_Squared[[#This Row],[From File]])</f>
        <v>3</v>
      </c>
      <c r="I2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802/500 Elizabeth Street- Melbourne inspection window starts at 15PIRP-CImprove</v>
      </c>
      <c r="M2373" s="1">
        <f>IF(ISERROR(MATCH(_15_Min_Score[[#This Row],[Duplicate Value Key]],L2374:L25073,0)),_15_Min_Score[[#This Row],[Value]],0)</f>
        <v>3</v>
      </c>
    </row>
    <row r="2374" spans="1:13" x14ac:dyDescent="0.25">
      <c r="A2374" t="s">
        <v>12737</v>
      </c>
      <c r="B2374" t="s">
        <v>242</v>
      </c>
      <c r="C2374" s="1" t="str">
        <f>IF((ISNUMBER(SEARCH("PIRPILS",_15_Min_Score[[#This Row],[Source.Name]]))),"ILS","PIRP-C")</f>
        <v>PIRP-C</v>
      </c>
      <c r="D2374" s="18" t="str">
        <f>SUBSTITUTE(SUBSTITUTE(SUBSTITUTE(_15_Min_Score[[#This Row],[Source.Name]],"15MinInspection",""),"OutputPirpILS.txt",".csv"),"OutputPirpC.txt",".csv")</f>
        <v>20211120_CBD_Melbourne_Rent4.csv</v>
      </c>
      <c r="E2374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74" s="2" t="str">
        <f>LEFT(_15_Min_Score[[#This Row],[Intermediate Property Name]],SEARCH(" inspection window",_15_Min_Score[[#This Row],[Intermediate Property Name]])-1)</f>
        <v>3409/200 Spencer Street- Melbourne</v>
      </c>
      <c r="G2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3))))</f>
        <v>Improve</v>
      </c>
      <c r="H2374" s="2">
        <f>SUMIFS(Scores[Score],Scores[Location],_10_Min_Squared[[#This Row],[Property]],Scores[File Name],_10_Min_Squared[[#This Row],[From File]])</f>
        <v>3</v>
      </c>
      <c r="I23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nspection at 3409/200 Spencer Street- Melbourne inspection window starts at 17PIRP-CImprove</v>
      </c>
      <c r="M2374" s="1">
        <f>IF(ISERROR(MATCH(_15_Min_Score[[#This Row],[Duplicate Value Key]],L2375:L25074,0)),_15_Min_Score[[#This Row],[Value]],0)</f>
        <v>3</v>
      </c>
    </row>
    <row r="2375" spans="1:13" x14ac:dyDescent="0.25">
      <c r="A2375" t="s">
        <v>12737</v>
      </c>
      <c r="B2375" t="s">
        <v>16441</v>
      </c>
      <c r="C2375" s="1" t="str">
        <f>IF((ISNUMBER(SEARCH("PIRPILS",_15_Min_Score[[#This Row],[Source.Name]]))),"ILS","PIRP-C")</f>
        <v>PIRP-C</v>
      </c>
      <c r="D2375" s="18" t="str">
        <f>SUBSTITUTE(SUBSTITUTE(SUBSTITUTE(_15_Min_Score[[#This Row],[Source.Name]],"15MinInspection",""),"OutputPirpILS.txt",".csv"),"OutputPirpC.txt",".csv")</f>
        <v>20211120_CBD_Melbourne_Rent4.csv</v>
      </c>
      <c r="E2375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75" s="2" t="str">
        <f>LEFT(_15_Min_Score[[#This Row],[Intermediate Property Name]],SEARCH(" inspection window",_15_Min_Score[[#This Row],[Intermediate Property Name]])-1)</f>
        <v>3409/200 Spencer Street- Melbourne</v>
      </c>
      <c r="G2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4))))</f>
        <v>Improve</v>
      </c>
      <c r="H2375" s="2">
        <f>SUMIFS(Scores[Score],Scores[Location],_10_Min_Squared[[#This Row],[Property]],Scores[File Name],_10_Min_Squared[[#This Row],[From File]])</f>
        <v>3</v>
      </c>
      <c r="I2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Competing Inspection at 3409/200 Spencer Street- Melbourne inspection window starts at 17PIRP-CImprove</v>
      </c>
      <c r="M2375" s="1">
        <f>IF(ISERROR(MATCH(_15_Min_Score[[#This Row],[Duplicate Value Key]],L2376:L25075,0)),_15_Min_Score[[#This Row],[Value]],0)</f>
        <v>3</v>
      </c>
    </row>
    <row r="2376" spans="1:13" x14ac:dyDescent="0.25">
      <c r="A2376" t="s">
        <v>12737</v>
      </c>
      <c r="B2376" t="s">
        <v>20910</v>
      </c>
      <c r="C2376" s="1" t="str">
        <f>IF((ISNUMBER(SEARCH("PIRPILS",_15_Min_Score[[#This Row],[Source.Name]]))),"ILS","PIRP-C")</f>
        <v>PIRP-C</v>
      </c>
      <c r="D2376" s="18" t="str">
        <f>SUBSTITUTE(SUBSTITUTE(SUBSTITUTE(_15_Min_Score[[#This Row],[Source.Name]],"15MinInspection",""),"OutputPirpILS.txt",".csv"),"OutputPirpC.txt",".csv")</f>
        <v>20211120_CBD_Melbourne_Rent4.csv</v>
      </c>
      <c r="E237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76" s="2" t="e">
        <f>LEFT(_15_Min_Score[[#This Row],[Intermediate Property Name]],SEARCH(" inspection window",_15_Min_Score[[#This Row],[Intermediate Property Name]])-1)</f>
        <v>#VALUE!</v>
      </c>
      <c r="G2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5))))</f>
        <v>Improve</v>
      </c>
      <c r="H2376" s="2">
        <f>SUMIFS(Scores[Score],Scores[Location],_10_Min_Squared[[#This Row],[Property]],Scores[File Name],_10_Min_Squared[[#This Row],[From File]])</f>
        <v>2</v>
      </c>
      <c r="I2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Construct aspect of algorithm took 11971milliseconds to run. PIRP-CImprove</v>
      </c>
      <c r="M2376" s="1">
        <f>IF(ISERROR(MATCH(_15_Min_Score[[#This Row],[Duplicate Value Key]],L2377:L25076,0)),_15_Min_Score[[#This Row],[Value]],0)</f>
        <v>2</v>
      </c>
    </row>
    <row r="2377" spans="1:13" x14ac:dyDescent="0.25">
      <c r="A2377" t="s">
        <v>12737</v>
      </c>
      <c r="B2377" t="s">
        <v>20911</v>
      </c>
      <c r="C2377" s="1" t="str">
        <f>IF((ISNUMBER(SEARCH("PIRPILS",_15_Min_Score[[#This Row],[Source.Name]]))),"ILS","PIRP-C")</f>
        <v>PIRP-C</v>
      </c>
      <c r="D2377" s="18" t="str">
        <f>SUBSTITUTE(SUBSTITUTE(SUBSTITUTE(_15_Min_Score[[#This Row],[Source.Name]],"15MinInspection",""),"OutputPirpILS.txt",".csv"),"OutputPirpC.txt",".csv")</f>
        <v>20211120_CBD_Melbourne_Rent4.csv</v>
      </c>
      <c r="E237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77" s="2" t="e">
        <f>LEFT(_15_Min_Score[[#This Row],[Intermediate Property Name]],SEARCH(" inspection window",_15_Min_Score[[#This Row],[Intermediate Property Name]])-1)</f>
        <v>#VALUE!</v>
      </c>
      <c r="G2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6))))</f>
        <v>Improve</v>
      </c>
      <c r="H2377" s="2">
        <f>SUMIFS(Scores[Score],Scores[Location],_10_Min_Squared[[#This Row],[Property]],Scores[File Name],_10_Min_Squared[[#This Row],[From File]])</f>
        <v>4</v>
      </c>
      <c r="I2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Improve aspect of algorithm took 3520milliseconds to run.PIRP-CImprove</v>
      </c>
      <c r="M2377" s="1">
        <f>IF(ISERROR(MATCH(_15_Min_Score[[#This Row],[Duplicate Value Key]],L2378:L25077,0)),_15_Min_Score[[#This Row],[Value]],0)</f>
        <v>4</v>
      </c>
    </row>
    <row r="2378" spans="1:13" x14ac:dyDescent="0.25">
      <c r="A2378" t="s">
        <v>12737</v>
      </c>
      <c r="B2378" t="s">
        <v>11</v>
      </c>
      <c r="C2378" s="1" t="str">
        <f>IF((ISNUMBER(SEARCH("PIRPILS",_15_Min_Score[[#This Row],[Source.Name]]))),"ILS","PIRP-C")</f>
        <v>PIRP-C</v>
      </c>
      <c r="D2378" s="18" t="str">
        <f>SUBSTITUTE(SUBSTITUTE(SUBSTITUTE(_15_Min_Score[[#This Row],[Source.Name]],"15MinInspection",""),"OutputPirpILS.txt",".csv"),"OutputPirpC.txt",".csv")</f>
        <v>20211120_CBD_Melbourne_Rent4.csv</v>
      </c>
      <c r="E23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78" s="2" t="e">
        <f>LEFT(_15_Min_Score[[#This Row],[Intermediate Property Name]],SEARCH(" inspection window",_15_Min_Score[[#This Row],[Intermediate Property Name]])-1)</f>
        <v>#VALUE!</v>
      </c>
      <c r="G2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7))))</f>
        <v>Neighbourhood Replace</v>
      </c>
      <c r="H2378" s="2">
        <f>SUMIFS(Scores[Score],Scores[Location],_10_Min_Squared[[#This Row],[Property]],Scores[File Name],_10_Min_Squared[[#This Row],[From File]])</f>
        <v>1</v>
      </c>
      <c r="I2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 Neighbourhood Replace aspect of algorithm took 0milliseconds to run. PIRP-CNeighbourhood Replace</v>
      </c>
      <c r="M2378" s="1">
        <f>IF(ISERROR(MATCH(_15_Min_Score[[#This Row],[Duplicate Value Key]],L2379:L25078,0)),_15_Min_Score[[#This Row],[Value]],0)</f>
        <v>1</v>
      </c>
    </row>
    <row r="2379" spans="1:13" x14ac:dyDescent="0.25">
      <c r="A2379" t="s">
        <v>12737</v>
      </c>
      <c r="B2379" t="s">
        <v>20912</v>
      </c>
      <c r="C2379" s="1" t="str">
        <f>IF((ISNUMBER(SEARCH("PIRPILS",_15_Min_Score[[#This Row],[Source.Name]]))),"ILS","PIRP-C")</f>
        <v>PIRP-C</v>
      </c>
      <c r="D2379" s="18" t="str">
        <f>SUBSTITUTE(SUBSTITUTE(SUBSTITUTE(_15_Min_Score[[#This Row],[Source.Name]],"15MinInspection",""),"OutputPirpILS.txt",".csv"),"OutputPirpC.txt",".csv")</f>
        <v>20211120_CBD_Melbourne_Rent4.csv</v>
      </c>
      <c r="E237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79" s="2" t="e">
        <f>LEFT(_15_Min_Score[[#This Row],[Intermediate Property Name]],SEARCH(" inspection window",_15_Min_Score[[#This Row],[Intermediate Property Name]])-1)</f>
        <v>#VALUE!</v>
      </c>
      <c r="G2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8))))</f>
        <v>Construct</v>
      </c>
      <c r="H2379" s="2">
        <f>SUMIFS(Scores[Score],Scores[Location],_10_Min_Squared[[#This Row],[Property]],Scores[File Name],_10_Min_Squared[[#This Row],[From File]])</f>
        <v>2</v>
      </c>
      <c r="I2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C.txtOverall the algorithm took 15492milliseconds to run.PIRP-CConstruct</v>
      </c>
      <c r="M2379" s="1">
        <f>IF(ISERROR(MATCH(_15_Min_Score[[#This Row],[Duplicate Value Key]],L2380:L25079,0)),_15_Min_Score[[#This Row],[Value]],0)</f>
        <v>2</v>
      </c>
    </row>
    <row r="2380" spans="1:13" x14ac:dyDescent="0.25">
      <c r="A2380" t="s">
        <v>12739</v>
      </c>
      <c r="B2380" t="s">
        <v>2294</v>
      </c>
      <c r="C2380" s="1" t="str">
        <f>IF((ISNUMBER(SEARCH("PIRPILS",_15_Min_Score[[#This Row],[Source.Name]]))),"ILS","PIRP-C")</f>
        <v>ILS</v>
      </c>
      <c r="D2380" s="18" t="str">
        <f>SUBSTITUTE(SUBSTITUTE(SUBSTITUTE(_15_Min_Score[[#This Row],[Source.Name]],"15MinInspection",""),"OutputPirpILS.txt",".csv"),"OutputPirpC.txt",".csv")</f>
        <v>20211120_CBD_Melbourne_Rent4.csv</v>
      </c>
      <c r="E2380" s="2" t="str">
        <f>MID(_15_Min_Score[[#This Row],[Transform File.After construction the inspections are]],SEARCH("Inspection at ",_15_Min_Score[[#This Row],[Transform File.After construction the inspections are]])+14,255)</f>
        <v>4014/601 Little Lonsdale Street- Melbourne inspection window starts at 09</v>
      </c>
      <c r="F2380" s="2" t="str">
        <f>LEFT(_15_Min_Score[[#This Row],[Intermediate Property Name]],SEARCH(" inspection window",_15_Min_Score[[#This Row],[Intermediate Property Name]])-1)</f>
        <v>4014/601 Little Lonsdale Street- Melbourne</v>
      </c>
      <c r="G2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9))))</f>
        <v>Construct</v>
      </c>
      <c r="H2380" s="2">
        <f>SUMIFS(Scores[Score],Scores[Location],_10_Min_Squared[[#This Row],[Property]],Scores[File Name],_10_Min_Squared[[#This Row],[From File]])</f>
        <v>0</v>
      </c>
      <c r="I2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4014/601 Little Lonsdale Street- Melbourne inspection window starts at 09ILSConstruct</v>
      </c>
      <c r="M2380" s="1">
        <f>IF(ISERROR(MATCH(_15_Min_Score[[#This Row],[Duplicate Value Key]],L2381:L25080,0)),_15_Min_Score[[#This Row],[Value]],0)</f>
        <v>0</v>
      </c>
    </row>
    <row r="2381" spans="1:13" x14ac:dyDescent="0.25">
      <c r="A2381" t="s">
        <v>12739</v>
      </c>
      <c r="B2381" t="s">
        <v>11949</v>
      </c>
      <c r="C2381" s="1" t="str">
        <f>IF((ISNUMBER(SEARCH("PIRPILS",_15_Min_Score[[#This Row],[Source.Name]]))),"ILS","PIRP-C")</f>
        <v>ILS</v>
      </c>
      <c r="D2381" s="18" t="str">
        <f>SUBSTITUTE(SUBSTITUTE(SUBSTITUTE(_15_Min_Score[[#This Row],[Source.Name]],"15MinInspection",""),"OutputPirpILS.txt",".csv"),"OutputPirpC.txt",".csv")</f>
        <v>20211120_CBD_Melbourne_Rent4.csv</v>
      </c>
      <c r="E2381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381" s="2" t="str">
        <f>LEFT(_15_Min_Score[[#This Row],[Intermediate Property Name]],SEARCH(" inspection window",_15_Min_Score[[#This Row],[Intermediate Property Name]])-1)</f>
        <v>Floor9/8 Pearl River Road- Docklands</v>
      </c>
      <c r="G2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0))))</f>
        <v>Construct</v>
      </c>
      <c r="H2381" s="2">
        <f>SUMIFS(Scores[Score],Scores[Location],_10_Min_Squared[[#This Row],[Property]],Scores[File Name],_10_Min_Squared[[#This Row],[From File]])</f>
        <v>4</v>
      </c>
      <c r="I2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Floor9/8 Pearl River Road- Docklands inspection window starts at 11ILSConstruct</v>
      </c>
      <c r="M2381" s="1">
        <f>IF(ISERROR(MATCH(_15_Min_Score[[#This Row],[Duplicate Value Key]],L2382:L25081,0)),_15_Min_Score[[#This Row],[Value]],0)</f>
        <v>4</v>
      </c>
    </row>
    <row r="2382" spans="1:13" x14ac:dyDescent="0.25">
      <c r="A2382" t="s">
        <v>12739</v>
      </c>
      <c r="B2382" t="s">
        <v>236</v>
      </c>
      <c r="C2382" s="1" t="str">
        <f>IF((ISNUMBER(SEARCH("PIRPILS",_15_Min_Score[[#This Row],[Source.Name]]))),"ILS","PIRP-C")</f>
        <v>ILS</v>
      </c>
      <c r="D2382" s="18" t="str">
        <f>SUBSTITUTE(SUBSTITUTE(SUBSTITUTE(_15_Min_Score[[#This Row],[Source.Name]],"15MinInspection",""),"OutputPirpILS.txt",".csv"),"OutputPirpC.txt",".csv")</f>
        <v>20211120_CBD_Melbourne_Rent4.csv</v>
      </c>
      <c r="E2382" s="2" t="str">
        <f>MID(_15_Min_Score[[#This Row],[Transform File.After construction the inspections are]],SEARCH("Inspection at ",_15_Min_Score[[#This Row],[Transform File.After construction the inspections are]])+14,255)</f>
        <v>2405/327 La Trobe Street- Melbourne inspection window starts at 13</v>
      </c>
      <c r="F2382" s="2" t="str">
        <f>LEFT(_15_Min_Score[[#This Row],[Intermediate Property Name]],SEARCH(" inspection window",_15_Min_Score[[#This Row],[Intermediate Property Name]])-1)</f>
        <v>2405/327 La Trobe Street- Melbourne</v>
      </c>
      <c r="G2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1))))</f>
        <v>Construct</v>
      </c>
      <c r="H2382" s="2">
        <f>SUMIFS(Scores[Score],Scores[Location],_10_Min_Squared[[#This Row],[Property]],Scores[File Name],_10_Min_Squared[[#This Row],[From File]])</f>
        <v>4</v>
      </c>
      <c r="I2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2405/327 La Trobe Street- Melbourne inspection window starts at 13ILSConstruct</v>
      </c>
      <c r="M2382" s="1">
        <f>IF(ISERROR(MATCH(_15_Min_Score[[#This Row],[Duplicate Value Key]],L2383:L25082,0)),_15_Min_Score[[#This Row],[Value]],0)</f>
        <v>4</v>
      </c>
    </row>
    <row r="2383" spans="1:13" x14ac:dyDescent="0.25">
      <c r="A2383" t="s">
        <v>12739</v>
      </c>
      <c r="B2383" t="s">
        <v>2293</v>
      </c>
      <c r="C2383" s="1" t="str">
        <f>IF((ISNUMBER(SEARCH("PIRPILS",_15_Min_Score[[#This Row],[Source.Name]]))),"ILS","PIRP-C")</f>
        <v>ILS</v>
      </c>
      <c r="D2383" s="18" t="str">
        <f>SUBSTITUTE(SUBSTITUTE(SUBSTITUTE(_15_Min_Score[[#This Row],[Source.Name]],"15MinInspection",""),"OutputPirpILS.txt",".csv"),"OutputPirpC.txt",".csv")</f>
        <v>20211120_CBD_Melbourne_Rent4.csv</v>
      </c>
      <c r="E2383" s="2" t="str">
        <f>MID(_15_Min_Score[[#This Row],[Transform File.After construction the inspections are]],SEARCH("Inspection at ",_15_Min_Score[[#This Row],[Transform File.After construction the inspections are]])+14,255)</f>
        <v>3212/120 Abeckett Street- Melbourne inspection window starts at 14</v>
      </c>
      <c r="F2383" s="2" t="str">
        <f>LEFT(_15_Min_Score[[#This Row],[Intermediate Property Name]],SEARCH(" inspection window",_15_Min_Score[[#This Row],[Intermediate Property Name]])-1)</f>
        <v>3212/120 Abeckett Street- Melbourne</v>
      </c>
      <c r="G2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2))))</f>
        <v>Construct</v>
      </c>
      <c r="H2383" s="2">
        <f>SUMIFS(Scores[Score],Scores[Location],_10_Min_Squared[[#This Row],[Property]],Scores[File Name],_10_Min_Squared[[#This Row],[From File]])</f>
        <v>4</v>
      </c>
      <c r="I2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3212/120 Abeckett Street- Melbourne inspection window starts at 14ILSConstruct</v>
      </c>
      <c r="M2383" s="1">
        <f>IF(ISERROR(MATCH(_15_Min_Score[[#This Row],[Duplicate Value Key]],L2384:L25083,0)),_15_Min_Score[[#This Row],[Value]],0)</f>
        <v>4</v>
      </c>
    </row>
    <row r="2384" spans="1:13" x14ac:dyDescent="0.25">
      <c r="A2384" t="s">
        <v>12739</v>
      </c>
      <c r="B2384" t="s">
        <v>241</v>
      </c>
      <c r="C2384" s="1" t="str">
        <f>IF((ISNUMBER(SEARCH("PIRPILS",_15_Min_Score[[#This Row],[Source.Name]]))),"ILS","PIRP-C")</f>
        <v>ILS</v>
      </c>
      <c r="D2384" s="18" t="str">
        <f>SUBSTITUTE(SUBSTITUTE(SUBSTITUTE(_15_Min_Score[[#This Row],[Source.Name]],"15MinInspection",""),"OutputPirpILS.txt",".csv"),"OutputPirpC.txt",".csv")</f>
        <v>20211120_CBD_Melbourne_Rent4.csv</v>
      </c>
      <c r="E2384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84" s="2" t="str">
        <f>LEFT(_15_Min_Score[[#This Row],[Intermediate Property Name]],SEARCH(" inspection window",_15_Min_Score[[#This Row],[Intermediate Property Name]])-1)</f>
        <v>609/60 Siddeley Street- Docklands</v>
      </c>
      <c r="G2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3))))</f>
        <v>Construct</v>
      </c>
      <c r="H2384" s="2">
        <f>SUMIFS(Scores[Score],Scores[Location],_10_Min_Squared[[#This Row],[Property]],Scores[File Name],_10_Min_Squared[[#This Row],[From File]])</f>
        <v>3</v>
      </c>
      <c r="I2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609/60 Siddeley Street- Docklands inspection window starts at 16ILSConstruct</v>
      </c>
      <c r="M2384" s="1">
        <f>IF(ISERROR(MATCH(_15_Min_Score[[#This Row],[Duplicate Value Key]],L2385:L25084,0)),_15_Min_Score[[#This Row],[Value]],0)</f>
        <v>3</v>
      </c>
    </row>
    <row r="2385" spans="1:13" x14ac:dyDescent="0.25">
      <c r="A2385" t="s">
        <v>12739</v>
      </c>
      <c r="B2385" t="s">
        <v>242</v>
      </c>
      <c r="C2385" s="1" t="str">
        <f>IF((ISNUMBER(SEARCH("PIRPILS",_15_Min_Score[[#This Row],[Source.Name]]))),"ILS","PIRP-C")</f>
        <v>ILS</v>
      </c>
      <c r="D2385" s="18" t="str">
        <f>SUBSTITUTE(SUBSTITUTE(SUBSTITUTE(_15_Min_Score[[#This Row],[Source.Name]],"15MinInspection",""),"OutputPirpILS.txt",".csv"),"OutputPirpC.txt",".csv")</f>
        <v>20211120_CBD_Melbourne_Rent4.csv</v>
      </c>
      <c r="E2385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85" s="2" t="str">
        <f>LEFT(_15_Min_Score[[#This Row],[Intermediate Property Name]],SEARCH(" inspection window",_15_Min_Score[[#This Row],[Intermediate Property Name]])-1)</f>
        <v>3409/200 Spencer Street- Melbourne</v>
      </c>
      <c r="G2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4))))</f>
        <v>Construct</v>
      </c>
      <c r="H2385" s="2">
        <f>SUMIFS(Scores[Score],Scores[Location],_10_Min_Squared[[#This Row],[Property]],Scores[File Name],_10_Min_Squared[[#This Row],[From File]])</f>
        <v>3</v>
      </c>
      <c r="I2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3409/200 Spencer Street- Melbourne inspection window starts at 17ILSConstruct</v>
      </c>
      <c r="M2385" s="1">
        <f>IF(ISERROR(MATCH(_15_Min_Score[[#This Row],[Duplicate Value Key]],L2386:L25085,0)),_15_Min_Score[[#This Row],[Value]],0)</f>
        <v>3</v>
      </c>
    </row>
    <row r="2386" spans="1:13" x14ac:dyDescent="0.25">
      <c r="A2386" t="s">
        <v>12739</v>
      </c>
      <c r="B2386" t="s">
        <v>10</v>
      </c>
      <c r="C2386" s="1" t="str">
        <f>IF((ISNUMBER(SEARCH("PIRPILS",_15_Min_Score[[#This Row],[Source.Name]]))),"ILS","PIRP-C")</f>
        <v>ILS</v>
      </c>
      <c r="D2386" s="18" t="str">
        <f>SUBSTITUTE(SUBSTITUTE(SUBSTITUTE(_15_Min_Score[[#This Row],[Source.Name]],"15MinInspection",""),"OutputPirpILS.txt",".csv"),"OutputPirpC.txt",".csv")</f>
        <v>20211120_CBD_Melbourne_Rent4.csv</v>
      </c>
      <c r="E238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86" s="2" t="e">
        <f>LEFT(_15_Min_Score[[#This Row],[Intermediate Property Name]],SEARCH(" inspection window",_15_Min_Score[[#This Row],[Intermediate Property Name]])-1)</f>
        <v>#VALUE!</v>
      </c>
      <c r="G2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5))))</f>
        <v>Improve</v>
      </c>
      <c r="H2386" s="2">
        <f>SUMIFS(Scores[Score],Scores[Location],_10_Min_Squared[[#This Row],[Property]],Scores[File Name],_10_Min_Squared[[#This Row],[From File]])</f>
        <v>4</v>
      </c>
      <c r="I2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After Improve inspections areILSImprove</v>
      </c>
      <c r="M2386" s="1">
        <f>IF(ISERROR(MATCH(_15_Min_Score[[#This Row],[Duplicate Value Key]],L2387:L25086,0)),_15_Min_Score[[#This Row],[Value]],0)</f>
        <v>4</v>
      </c>
    </row>
    <row r="2387" spans="1:13" x14ac:dyDescent="0.25">
      <c r="A2387" t="s">
        <v>12739</v>
      </c>
      <c r="B2387" t="s">
        <v>2294</v>
      </c>
      <c r="C2387" s="1" t="str">
        <f>IF((ISNUMBER(SEARCH("PIRPILS",_15_Min_Score[[#This Row],[Source.Name]]))),"ILS","PIRP-C")</f>
        <v>ILS</v>
      </c>
      <c r="D2387" s="18" t="str">
        <f>SUBSTITUTE(SUBSTITUTE(SUBSTITUTE(_15_Min_Score[[#This Row],[Source.Name]],"15MinInspection",""),"OutputPirpILS.txt",".csv"),"OutputPirpC.txt",".csv")</f>
        <v>20211120_CBD_Melbourne_Rent4.csv</v>
      </c>
      <c r="E2387" s="2" t="str">
        <f>MID(_15_Min_Score[[#This Row],[Transform File.After construction the inspections are]],SEARCH("Inspection at ",_15_Min_Score[[#This Row],[Transform File.After construction the inspections are]])+14,255)</f>
        <v>4014/601 Little Lonsdale Street- Melbourne inspection window starts at 09</v>
      </c>
      <c r="F2387" s="2" t="str">
        <f>LEFT(_15_Min_Score[[#This Row],[Intermediate Property Name]],SEARCH(" inspection window",_15_Min_Score[[#This Row],[Intermediate Property Name]])-1)</f>
        <v>4014/601 Little Lonsdale Street- Melbourne</v>
      </c>
      <c r="G2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6))))</f>
        <v>Improve</v>
      </c>
      <c r="H2387" s="2">
        <f>SUMIFS(Scores[Score],Scores[Location],_10_Min_Squared[[#This Row],[Property]],Scores[File Name],_10_Min_Squared[[#This Row],[From File]])</f>
        <v>3</v>
      </c>
      <c r="I2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4014/601 Little Lonsdale Street- Melbourne inspection window starts at 09ILSImprove</v>
      </c>
      <c r="M2387" s="1">
        <f>IF(ISERROR(MATCH(_15_Min_Score[[#This Row],[Duplicate Value Key]],L2388:L25087,0)),_15_Min_Score[[#This Row],[Value]],0)</f>
        <v>3</v>
      </c>
    </row>
    <row r="2388" spans="1:13" x14ac:dyDescent="0.25">
      <c r="A2388" t="s">
        <v>12739</v>
      </c>
      <c r="B2388" t="s">
        <v>11949</v>
      </c>
      <c r="C2388" s="1" t="str">
        <f>IF((ISNUMBER(SEARCH("PIRPILS",_15_Min_Score[[#This Row],[Source.Name]]))),"ILS","PIRP-C")</f>
        <v>ILS</v>
      </c>
      <c r="D2388" s="18" t="str">
        <f>SUBSTITUTE(SUBSTITUTE(SUBSTITUTE(_15_Min_Score[[#This Row],[Source.Name]],"15MinInspection",""),"OutputPirpILS.txt",".csv"),"OutputPirpC.txt",".csv")</f>
        <v>20211120_CBD_Melbourne_Rent4.csv</v>
      </c>
      <c r="E2388" s="2" t="str">
        <f>MID(_15_Min_Score[[#This Row],[Transform File.After construction the inspections are]],SEARCH("Inspection at ",_15_Min_Score[[#This Row],[Transform File.After construction the inspections are]])+14,255)</f>
        <v>Floor9/8 Pearl River Road- Docklands inspection window starts at 11</v>
      </c>
      <c r="F2388" s="2" t="str">
        <f>LEFT(_15_Min_Score[[#This Row],[Intermediate Property Name]],SEARCH(" inspection window",_15_Min_Score[[#This Row],[Intermediate Property Name]])-1)</f>
        <v>Floor9/8 Pearl River Road- Docklands</v>
      </c>
      <c r="G2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7))))</f>
        <v>Improve</v>
      </c>
      <c r="H2388" s="2">
        <f>SUMIFS(Scores[Score],Scores[Location],_10_Min_Squared[[#This Row],[Property]],Scores[File Name],_10_Min_Squared[[#This Row],[From File]])</f>
        <v>1</v>
      </c>
      <c r="I2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Floor9/8 Pearl River Road- Docklands inspection window starts at 11ILSImprove</v>
      </c>
      <c r="M2388" s="1">
        <f>IF(ISERROR(MATCH(_15_Min_Score[[#This Row],[Duplicate Value Key]],L2389:L25088,0)),_15_Min_Score[[#This Row],[Value]],0)</f>
        <v>1</v>
      </c>
    </row>
    <row r="2389" spans="1:13" x14ac:dyDescent="0.25">
      <c r="A2389" t="s">
        <v>12739</v>
      </c>
      <c r="B2389" t="s">
        <v>234</v>
      </c>
      <c r="C2389" s="1" t="str">
        <f>IF((ISNUMBER(SEARCH("PIRPILS",_15_Min_Score[[#This Row],[Source.Name]]))),"ILS","PIRP-C")</f>
        <v>ILS</v>
      </c>
      <c r="D2389" s="18" t="str">
        <f>SUBSTITUTE(SUBSTITUTE(SUBSTITUTE(_15_Min_Score[[#This Row],[Source.Name]],"15MinInspection",""),"OutputPirpILS.txt",".csv"),"OutputPirpC.txt",".csv")</f>
        <v>20211120_CBD_Melbourne_Rent4.csv</v>
      </c>
      <c r="E2389" s="2" t="str">
        <f>MID(_15_Min_Score[[#This Row],[Transform File.After construction the inspections are]],SEARCH("Inspection at ",_15_Min_Score[[#This Row],[Transform File.After construction the inspections are]])+14,255)</f>
        <v>208B/11 Rose Lane- Melbourne inspection window starts at 12</v>
      </c>
      <c r="F2389" s="2" t="str">
        <f>LEFT(_15_Min_Score[[#This Row],[Intermediate Property Name]],SEARCH(" inspection window",_15_Min_Score[[#This Row],[Intermediate Property Name]])-1)</f>
        <v>208B/11 Rose Lane- Melbourne</v>
      </c>
      <c r="G2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8))))</f>
        <v>Improve</v>
      </c>
      <c r="H2389" s="2">
        <f>SUMIFS(Scores[Score],Scores[Location],_10_Min_Squared[[#This Row],[Property]],Scores[File Name],_10_Min_Squared[[#This Row],[From File]])</f>
        <v>1</v>
      </c>
      <c r="I2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208B/11 Rose Lane- Melbourne inspection window starts at 12ILSImprove</v>
      </c>
      <c r="M2389" s="1">
        <f>IF(ISERROR(MATCH(_15_Min_Score[[#This Row],[Duplicate Value Key]],L2390:L25089,0)),_15_Min_Score[[#This Row],[Value]],0)</f>
        <v>1</v>
      </c>
    </row>
    <row r="2390" spans="1:13" x14ac:dyDescent="0.25">
      <c r="A2390" t="s">
        <v>12739</v>
      </c>
      <c r="B2390" t="s">
        <v>238</v>
      </c>
      <c r="C2390" s="1" t="str">
        <f>IF((ISNUMBER(SEARCH("PIRPILS",_15_Min_Score[[#This Row],[Source.Name]]))),"ILS","PIRP-C")</f>
        <v>ILS</v>
      </c>
      <c r="D2390" s="18" t="str">
        <f>SUBSTITUTE(SUBSTITUTE(SUBSTITUTE(_15_Min_Score[[#This Row],[Source.Name]],"15MinInspection",""),"OutputPirpILS.txt",".csv"),"OutputPirpC.txt",".csv")</f>
        <v>20211120_CBD_Melbourne_Rent4.csv</v>
      </c>
      <c r="E2390" s="2" t="str">
        <f>MID(_15_Min_Score[[#This Row],[Transform File.After construction the inspections are]],SEARCH("Inspection at ",_15_Min_Score[[#This Row],[Transform File.After construction the inspections are]])+14,255)</f>
        <v>2010/222 Russell Street- Melbourne inspection window starts at 14</v>
      </c>
      <c r="F2390" s="2" t="str">
        <f>LEFT(_15_Min_Score[[#This Row],[Intermediate Property Name]],SEARCH(" inspection window",_15_Min_Score[[#This Row],[Intermediate Property Name]])-1)</f>
        <v>2010/222 Russell Street- Melbourne</v>
      </c>
      <c r="G2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9))))</f>
        <v>Improve</v>
      </c>
      <c r="H2390" s="2">
        <f>SUMIFS(Scores[Score],Scores[Location],_10_Min_Squared[[#This Row],[Property]],Scores[File Name],_10_Min_Squared[[#This Row],[From File]])</f>
        <v>2</v>
      </c>
      <c r="I2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2010/222 Russell Street- Melbourne inspection window starts at 14ILSImprove</v>
      </c>
      <c r="M2390" s="1">
        <f>IF(ISERROR(MATCH(_15_Min_Score[[#This Row],[Duplicate Value Key]],L2391:L25090,0)),_15_Min_Score[[#This Row],[Value]],0)</f>
        <v>2</v>
      </c>
    </row>
    <row r="2391" spans="1:13" x14ac:dyDescent="0.25">
      <c r="A2391" t="s">
        <v>12739</v>
      </c>
      <c r="B2391" t="s">
        <v>241</v>
      </c>
      <c r="C2391" s="1" t="str">
        <f>IF((ISNUMBER(SEARCH("PIRPILS",_15_Min_Score[[#This Row],[Source.Name]]))),"ILS","PIRP-C")</f>
        <v>ILS</v>
      </c>
      <c r="D2391" s="18" t="str">
        <f>SUBSTITUTE(SUBSTITUTE(SUBSTITUTE(_15_Min_Score[[#This Row],[Source.Name]],"15MinInspection",""),"OutputPirpILS.txt",".csv"),"OutputPirpC.txt",".csv")</f>
        <v>20211120_CBD_Melbourne_Rent4.csv</v>
      </c>
      <c r="E2391" s="2" t="str">
        <f>MID(_15_Min_Score[[#This Row],[Transform File.After construction the inspections are]],SEARCH("Inspection at ",_15_Min_Score[[#This Row],[Transform File.After construction the inspections are]])+14,255)</f>
        <v>609/60 Siddeley Street- Docklands inspection window starts at 16</v>
      </c>
      <c r="F2391" s="2" t="str">
        <f>LEFT(_15_Min_Score[[#This Row],[Intermediate Property Name]],SEARCH(" inspection window",_15_Min_Score[[#This Row],[Intermediate Property Name]])-1)</f>
        <v>609/60 Siddeley Street- Docklands</v>
      </c>
      <c r="G2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0))))</f>
        <v>Improve</v>
      </c>
      <c r="H2391" s="2">
        <f>SUMIFS(Scores[Score],Scores[Location],_10_Min_Squared[[#This Row],[Property]],Scores[File Name],_10_Min_Squared[[#This Row],[From File]])</f>
        <v>4</v>
      </c>
      <c r="I2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609/60 Siddeley Street- Docklands inspection window starts at 16ILSImprove</v>
      </c>
      <c r="M2391" s="1">
        <f>IF(ISERROR(MATCH(_15_Min_Score[[#This Row],[Duplicate Value Key]],L2392:L25091,0)),_15_Min_Score[[#This Row],[Value]],0)</f>
        <v>4</v>
      </c>
    </row>
    <row r="2392" spans="1:13" x14ac:dyDescent="0.25">
      <c r="A2392" t="s">
        <v>12739</v>
      </c>
      <c r="B2392" t="s">
        <v>242</v>
      </c>
      <c r="C2392" s="1" t="str">
        <f>IF((ISNUMBER(SEARCH("PIRPILS",_15_Min_Score[[#This Row],[Source.Name]]))),"ILS","PIRP-C")</f>
        <v>ILS</v>
      </c>
      <c r="D2392" s="18" t="str">
        <f>SUBSTITUTE(SUBSTITUTE(SUBSTITUTE(_15_Min_Score[[#This Row],[Source.Name]],"15MinInspection",""),"OutputPirpILS.txt",".csv"),"OutputPirpC.txt",".csv")</f>
        <v>20211120_CBD_Melbourne_Rent4.csv</v>
      </c>
      <c r="E2392" s="2" t="str">
        <f>MID(_15_Min_Score[[#This Row],[Transform File.After construction the inspections are]],SEARCH("Inspection at ",_15_Min_Score[[#This Row],[Transform File.After construction the inspections are]])+14,255)</f>
        <v>3409/200 Spencer Street- Melbourne inspection window starts at 17</v>
      </c>
      <c r="F2392" s="2" t="str">
        <f>LEFT(_15_Min_Score[[#This Row],[Intermediate Property Name]],SEARCH(" inspection window",_15_Min_Score[[#This Row],[Intermediate Property Name]])-1)</f>
        <v>3409/200 Spencer Street- Melbourne</v>
      </c>
      <c r="G2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1))))</f>
        <v>Improve</v>
      </c>
      <c r="H2392" s="2">
        <f>SUMIFS(Scores[Score],Scores[Location],_10_Min_Squared[[#This Row],[Property]],Scores[File Name],_10_Min_Squared[[#This Row],[From File]])</f>
        <v>3</v>
      </c>
      <c r="I2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nspection at 3409/200 Spencer Street- Melbourne inspection window starts at 17ILSImprove</v>
      </c>
      <c r="M2392" s="1">
        <f>IF(ISERROR(MATCH(_15_Min_Score[[#This Row],[Duplicate Value Key]],L2393:L25092,0)),_15_Min_Score[[#This Row],[Value]],0)</f>
        <v>3</v>
      </c>
    </row>
    <row r="2393" spans="1:13" x14ac:dyDescent="0.25">
      <c r="A2393" t="s">
        <v>12739</v>
      </c>
      <c r="B2393" t="s">
        <v>20913</v>
      </c>
      <c r="C2393" s="1" t="str">
        <f>IF((ISNUMBER(SEARCH("PIRPILS",_15_Min_Score[[#This Row],[Source.Name]]))),"ILS","PIRP-C")</f>
        <v>ILS</v>
      </c>
      <c r="D2393" s="18" t="str">
        <f>SUBSTITUTE(SUBSTITUTE(SUBSTITUTE(_15_Min_Score[[#This Row],[Source.Name]],"15MinInspection",""),"OutputPirpILS.txt",".csv"),"OutputPirpC.txt",".csv")</f>
        <v>20211120_CBD_Melbourne_Rent4.csv</v>
      </c>
      <c r="E239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93" s="2" t="e">
        <f>LEFT(_15_Min_Score[[#This Row],[Intermediate Property Name]],SEARCH(" inspection window",_15_Min_Score[[#This Row],[Intermediate Property Name]])-1)</f>
        <v>#VALUE!</v>
      </c>
      <c r="G2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2))))</f>
        <v>Improve</v>
      </c>
      <c r="H2393" s="2">
        <f>SUMIFS(Scores[Score],Scores[Location],_10_Min_Squared[[#This Row],[Property]],Scores[File Name],_10_Min_Squared[[#This Row],[From File]])</f>
        <v>3</v>
      </c>
      <c r="I2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Construct aspect of algorithm took 10284milliseconds to run. ILSImprove</v>
      </c>
      <c r="M2393" s="1">
        <f>IF(ISERROR(MATCH(_15_Min_Score[[#This Row],[Duplicate Value Key]],L2394:L25093,0)),_15_Min_Score[[#This Row],[Value]],0)</f>
        <v>3</v>
      </c>
    </row>
    <row r="2394" spans="1:13" x14ac:dyDescent="0.25">
      <c r="A2394" t="s">
        <v>12739</v>
      </c>
      <c r="B2394" t="s">
        <v>20914</v>
      </c>
      <c r="C2394" s="1" t="str">
        <f>IF((ISNUMBER(SEARCH("PIRPILS",_15_Min_Score[[#This Row],[Source.Name]]))),"ILS","PIRP-C")</f>
        <v>ILS</v>
      </c>
      <c r="D2394" s="18" t="str">
        <f>SUBSTITUTE(SUBSTITUTE(SUBSTITUTE(_15_Min_Score[[#This Row],[Source.Name]],"15MinInspection",""),"OutputPirpILS.txt",".csv"),"OutputPirpC.txt",".csv")</f>
        <v>20211120_CBD_Melbourne_Rent4.csv</v>
      </c>
      <c r="E23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94" s="2" t="e">
        <f>LEFT(_15_Min_Score[[#This Row],[Intermediate Property Name]],SEARCH(" inspection window",_15_Min_Score[[#This Row],[Intermediate Property Name]])-1)</f>
        <v>#VALUE!</v>
      </c>
      <c r="G2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3))))</f>
        <v>Improve</v>
      </c>
      <c r="H2394" s="2">
        <f>SUMIFS(Scores[Score],Scores[Location],_10_Min_Squared[[#This Row],[Property]],Scores[File Name],_10_Min_Squared[[#This Row],[From File]])</f>
        <v>3</v>
      </c>
      <c r="I2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Improve aspect of algorithm took 32286milliseconds to run.ILSImprove</v>
      </c>
      <c r="M2394" s="1">
        <f>IF(ISERROR(MATCH(_15_Min_Score[[#This Row],[Duplicate Value Key]],L2395:L25094,0)),_15_Min_Score[[#This Row],[Value]],0)</f>
        <v>3</v>
      </c>
    </row>
    <row r="2395" spans="1:13" x14ac:dyDescent="0.25">
      <c r="A2395" t="s">
        <v>12739</v>
      </c>
      <c r="B2395" t="s">
        <v>20915</v>
      </c>
      <c r="C2395" s="1" t="str">
        <f>IF((ISNUMBER(SEARCH("PIRPILS",_15_Min_Score[[#This Row],[Source.Name]]))),"ILS","PIRP-C")</f>
        <v>ILS</v>
      </c>
      <c r="D2395" s="18" t="str">
        <f>SUBSTITUTE(SUBSTITUTE(SUBSTITUTE(_15_Min_Score[[#This Row],[Source.Name]],"15MinInspection",""),"OutputPirpILS.txt",".csv"),"OutputPirpC.txt",".csv")</f>
        <v>20211120_CBD_Melbourne_Rent4.csv</v>
      </c>
      <c r="E239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395" s="2" t="e">
        <f>LEFT(_15_Min_Score[[#This Row],[Intermediate Property Name]],SEARCH(" inspection window",_15_Min_Score[[#This Row],[Intermediate Property Name]])-1)</f>
        <v>#VALUE!</v>
      </c>
      <c r="G2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4))))</f>
        <v>Construct</v>
      </c>
      <c r="H2395" s="2">
        <f>SUMIFS(Scores[Score],Scores[Location],_10_Min_Squared[[#This Row],[Property]],Scores[File Name],_10_Min_Squared[[#This Row],[From File]])</f>
        <v>3</v>
      </c>
      <c r="I2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4OutputPirpILS.txt Overall the algorithm took 42570milliseconds to run.ILSConstruct</v>
      </c>
      <c r="M2395" s="1">
        <f>IF(ISERROR(MATCH(_15_Min_Score[[#This Row],[Duplicate Value Key]],L2396:L25095,0)),_15_Min_Score[[#This Row],[Value]],0)</f>
        <v>3</v>
      </c>
    </row>
    <row r="2396" spans="1:13" x14ac:dyDescent="0.25">
      <c r="A2396" t="s">
        <v>12740</v>
      </c>
      <c r="B2396" t="s">
        <v>251</v>
      </c>
      <c r="C2396" s="1" t="str">
        <f>IF((ISNUMBER(SEARCH("PIRPILS",_15_Min_Score[[#This Row],[Source.Name]]))),"ILS","PIRP-C")</f>
        <v>PIRP-C</v>
      </c>
      <c r="D2396" s="18" t="str">
        <f>SUBSTITUTE(SUBSTITUTE(SUBSTITUTE(_15_Min_Score[[#This Row],[Source.Name]],"15MinInspection",""),"OutputPirpILS.txt",".csv"),"OutputPirpC.txt",".csv")</f>
        <v>20211120_CBD_Melbourne_Rent5.csv</v>
      </c>
      <c r="E2396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396" s="2" t="str">
        <f>LEFT(_15_Min_Score[[#This Row],[Intermediate Property Name]],SEARCH(" inspection window",_15_Min_Score[[#This Row],[Intermediate Property Name]])-1)</f>
        <v>501/103 South Wharf Drive- Docklands</v>
      </c>
      <c r="G2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5))))</f>
        <v>Construct</v>
      </c>
      <c r="H2396" s="2">
        <f>SUMIFS(Scores[Score],Scores[Location],_10_Min_Squared[[#This Row],[Property]],Scores[File Name],_10_Min_Squared[[#This Row],[From File]])</f>
        <v>3</v>
      </c>
      <c r="I2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1/103 South Wharf Drive- Docklands inspection window starts at 10PIRP-CConstruct</v>
      </c>
      <c r="M2396" s="1">
        <f>IF(ISERROR(MATCH(_15_Min_Score[[#This Row],[Duplicate Value Key]],L2397:L25096,0)),_15_Min_Score[[#This Row],[Value]],0)</f>
        <v>3</v>
      </c>
    </row>
    <row r="2397" spans="1:13" x14ac:dyDescent="0.25">
      <c r="A2397" t="s">
        <v>12740</v>
      </c>
      <c r="B2397" t="s">
        <v>16452</v>
      </c>
      <c r="C2397" s="1" t="str">
        <f>IF((ISNUMBER(SEARCH("PIRPILS",_15_Min_Score[[#This Row],[Source.Name]]))),"ILS","PIRP-C")</f>
        <v>PIRP-C</v>
      </c>
      <c r="D2397" s="18" t="str">
        <f>SUBSTITUTE(SUBSTITUTE(SUBSTITUTE(_15_Min_Score[[#This Row],[Source.Name]],"15MinInspection",""),"OutputPirpILS.txt",".csv"),"OutputPirpC.txt",".csv")</f>
        <v>20211120_CBD_Melbourne_Rent5.csv</v>
      </c>
      <c r="E2397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397" s="2" t="str">
        <f>LEFT(_15_Min_Score[[#This Row],[Intermediate Property Name]],SEARCH(" inspection window",_15_Min_Score[[#This Row],[Intermediate Property Name]])-1)</f>
        <v>501/103 South Wharf Drive- Docklands</v>
      </c>
      <c r="G2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6))))</f>
        <v>Construct</v>
      </c>
      <c r="H2397" s="2">
        <f>SUMIFS(Scores[Score],Scores[Location],_10_Min_Squared[[#This Row],[Property]],Scores[File Name],_10_Min_Squared[[#This Row],[From File]])</f>
        <v>3</v>
      </c>
      <c r="I2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1/103 South Wharf Drive- Docklands inspection window starts at 10PIRP-CConstruct</v>
      </c>
      <c r="M2397" s="1">
        <f>IF(ISERROR(MATCH(_15_Min_Score[[#This Row],[Duplicate Value Key]],L2398:L25097,0)),_15_Min_Score[[#This Row],[Value]],0)</f>
        <v>3</v>
      </c>
    </row>
    <row r="2398" spans="1:13" x14ac:dyDescent="0.25">
      <c r="A2398" t="s">
        <v>12740</v>
      </c>
      <c r="B2398" t="s">
        <v>16453</v>
      </c>
      <c r="C2398" s="1" t="str">
        <f>IF((ISNUMBER(SEARCH("PIRPILS",_15_Min_Score[[#This Row],[Source.Name]]))),"ILS","PIRP-C")</f>
        <v>PIRP-C</v>
      </c>
      <c r="D2398" s="18" t="str">
        <f>SUBSTITUTE(SUBSTITUTE(SUBSTITUTE(_15_Min_Score[[#This Row],[Source.Name]],"15MinInspection",""),"OutputPirpILS.txt",".csv"),"OutputPirpC.txt",".csv")</f>
        <v>20211120_CBD_Melbourne_Rent5.csv</v>
      </c>
      <c r="E2398" s="2" t="str">
        <f>MID(_15_Min_Score[[#This Row],[Transform File.After construction the inspections are]],SEARCH("Inspection at ",_15_Min_Score[[#This Row],[Transform File.After construction the inspections are]])+14,255)</f>
        <v>1303/103 South Wharf Drive- Docklands inspection window starts at 10</v>
      </c>
      <c r="F2398" s="2" t="str">
        <f>LEFT(_15_Min_Score[[#This Row],[Intermediate Property Name]],SEARCH(" inspection window",_15_Min_Score[[#This Row],[Intermediate Property Name]])-1)</f>
        <v>1303/103 South Wharf Drive- Docklands</v>
      </c>
      <c r="G2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7))))</f>
        <v>Construct</v>
      </c>
      <c r="H2398" s="2">
        <f>SUMIFS(Scores[Score],Scores[Location],_10_Min_Squared[[#This Row],[Property]],Scores[File Name],_10_Min_Squared[[#This Row],[From File]])</f>
        <v>2</v>
      </c>
      <c r="I2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303/103 South Wharf Drive- Docklands inspection window starts at 10PIRP-CConstruct</v>
      </c>
      <c r="M2398" s="1">
        <f>IF(ISERROR(MATCH(_15_Min_Score[[#This Row],[Duplicate Value Key]],L2399:L25098,0)),_15_Min_Score[[#This Row],[Value]],0)</f>
        <v>2</v>
      </c>
    </row>
    <row r="2399" spans="1:13" x14ac:dyDescent="0.25">
      <c r="A2399" t="s">
        <v>12740</v>
      </c>
      <c r="B2399" t="s">
        <v>16454</v>
      </c>
      <c r="C2399" s="1" t="str">
        <f>IF((ISNUMBER(SEARCH("PIRPILS",_15_Min_Score[[#This Row],[Source.Name]]))),"ILS","PIRP-C")</f>
        <v>PIRP-C</v>
      </c>
      <c r="D2399" s="18" t="str">
        <f>SUBSTITUTE(SUBSTITUTE(SUBSTITUTE(_15_Min_Score[[#This Row],[Source.Name]],"15MinInspection",""),"OutputPirpILS.txt",".csv"),"OutputPirpC.txt",".csv")</f>
        <v>20211120_CBD_Melbourne_Rent5.csv</v>
      </c>
      <c r="E2399" s="2" t="str">
        <f>MID(_15_Min_Score[[#This Row],[Transform File.After construction the inspections are]],SEARCH("Inspection at ",_15_Min_Score[[#This Row],[Transform File.After construction the inspections are]])+14,255)</f>
        <v>2008/568 Collins Street- Melbourne inspection window starts at 10</v>
      </c>
      <c r="F2399" s="2" t="str">
        <f>LEFT(_15_Min_Score[[#This Row],[Intermediate Property Name]],SEARCH(" inspection window",_15_Min_Score[[#This Row],[Intermediate Property Name]])-1)</f>
        <v>2008/568 Collins Street- Melbourne</v>
      </c>
      <c r="G2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8))))</f>
        <v>Construct</v>
      </c>
      <c r="H2399" s="2">
        <f>SUMIFS(Scores[Score],Scores[Location],_10_Min_Squared[[#This Row],[Property]],Scores[File Name],_10_Min_Squared[[#This Row],[From File]])</f>
        <v>4</v>
      </c>
      <c r="I2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08/568 Collins Street- Melbourne inspection window starts at 10PIRP-CConstruct</v>
      </c>
      <c r="M2399" s="1">
        <f>IF(ISERROR(MATCH(_15_Min_Score[[#This Row],[Duplicate Value Key]],L2400:L25099,0)),_15_Min_Score[[#This Row],[Value]],0)</f>
        <v>4</v>
      </c>
    </row>
    <row r="2400" spans="1:13" x14ac:dyDescent="0.25">
      <c r="A2400" t="s">
        <v>12740</v>
      </c>
      <c r="B2400" t="s">
        <v>253</v>
      </c>
      <c r="C2400" s="1" t="str">
        <f>IF((ISNUMBER(SEARCH("PIRPILS",_15_Min_Score[[#This Row],[Source.Name]]))),"ILS","PIRP-C")</f>
        <v>PIRP-C</v>
      </c>
      <c r="D2400" s="18" t="str">
        <f>SUBSTITUTE(SUBSTITUTE(SUBSTITUTE(_15_Min_Score[[#This Row],[Source.Name]],"15MinInspection",""),"OutputPirpILS.txt",".csv"),"OutputPirpC.txt",".csv")</f>
        <v>20211120_CBD_Melbourne_Rent5.csv</v>
      </c>
      <c r="E2400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00" s="2" t="str">
        <f>LEFT(_15_Min_Score[[#This Row],[Intermediate Property Name]],SEARCH(" inspection window",_15_Min_Score[[#This Row],[Intermediate Property Name]])-1)</f>
        <v>2301S/883 Collins Street- Docklands</v>
      </c>
      <c r="G2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9))))</f>
        <v>Construct</v>
      </c>
      <c r="H2400" s="2">
        <f>SUMIFS(Scores[Score],Scores[Location],_10_Min_Squared[[#This Row],[Property]],Scores[File Name],_10_Min_Squared[[#This Row],[From File]])</f>
        <v>1</v>
      </c>
      <c r="I2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301S/883 Collins Street- Docklands inspection window starts at 11PIRP-CConstruct</v>
      </c>
      <c r="M2400" s="1">
        <f>IF(ISERROR(MATCH(_15_Min_Score[[#This Row],[Duplicate Value Key]],L2401:L25100,0)),_15_Min_Score[[#This Row],[Value]],0)</f>
        <v>1</v>
      </c>
    </row>
    <row r="2401" spans="1:13" x14ac:dyDescent="0.25">
      <c r="A2401" t="s">
        <v>12740</v>
      </c>
      <c r="B2401" t="s">
        <v>16457</v>
      </c>
      <c r="C2401" s="1" t="str">
        <f>IF((ISNUMBER(SEARCH("PIRPILS",_15_Min_Score[[#This Row],[Source.Name]]))),"ILS","PIRP-C")</f>
        <v>PIRP-C</v>
      </c>
      <c r="D2401" s="18" t="str">
        <f>SUBSTITUTE(SUBSTITUTE(SUBSTITUTE(_15_Min_Score[[#This Row],[Source.Name]],"15MinInspection",""),"OutputPirpILS.txt",".csv"),"OutputPirpC.txt",".csv")</f>
        <v>20211120_CBD_Melbourne_Rent5.csv</v>
      </c>
      <c r="E2401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01" s="2" t="str">
        <f>LEFT(_15_Min_Score[[#This Row],[Intermediate Property Name]],SEARCH(" inspection window",_15_Min_Score[[#This Row],[Intermediate Property Name]])-1)</f>
        <v>2301S/883 Collins Street- Docklands</v>
      </c>
      <c r="G2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0))))</f>
        <v>Construct</v>
      </c>
      <c r="H2401" s="2">
        <f>SUMIFS(Scores[Score],Scores[Location],_10_Min_Squared[[#This Row],[Property]],Scores[File Name],_10_Min_Squared[[#This Row],[From File]])</f>
        <v>2</v>
      </c>
      <c r="I2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301S/883 Collins Street- Docklands inspection window starts at 11PIRP-CConstruct</v>
      </c>
      <c r="M2401" s="1">
        <f>IF(ISERROR(MATCH(_15_Min_Score[[#This Row],[Duplicate Value Key]],L2402:L25101,0)),_15_Min_Score[[#This Row],[Value]],0)</f>
        <v>2</v>
      </c>
    </row>
    <row r="2402" spans="1:13" x14ac:dyDescent="0.25">
      <c r="A2402" t="s">
        <v>12740</v>
      </c>
      <c r="B2402" t="s">
        <v>16456</v>
      </c>
      <c r="C2402" s="1" t="str">
        <f>IF((ISNUMBER(SEARCH("PIRPILS",_15_Min_Score[[#This Row],[Source.Name]]))),"ILS","PIRP-C")</f>
        <v>PIRP-C</v>
      </c>
      <c r="D2402" s="18" t="str">
        <f>SUBSTITUTE(SUBSTITUTE(SUBSTITUTE(_15_Min_Score[[#This Row],[Source.Name]],"15MinInspection",""),"OutputPirpILS.txt",".csv"),"OutputPirpC.txt",".csv")</f>
        <v>20211120_CBD_Melbourne_Rent5.csv</v>
      </c>
      <c r="E2402" s="2" t="str">
        <f>MID(_15_Min_Score[[#This Row],[Transform File.After construction the inspections are]],SEARCH("Inspection at ",_15_Min_Score[[#This Row],[Transform File.After construction the inspections are]])+14,255)</f>
        <v>4201/224-252 La Trobe Street- Melbourne inspection window starts at 11</v>
      </c>
      <c r="F2402" s="2" t="str">
        <f>LEFT(_15_Min_Score[[#This Row],[Intermediate Property Name]],SEARCH(" inspection window",_15_Min_Score[[#This Row],[Intermediate Property Name]])-1)</f>
        <v>4201/224-252 La Trobe Street- Melbourne</v>
      </c>
      <c r="G2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1))))</f>
        <v>Construct</v>
      </c>
      <c r="H2402" s="2">
        <f>SUMIFS(Scores[Score],Scores[Location],_10_Min_Squared[[#This Row],[Property]],Scores[File Name],_10_Min_Squared[[#This Row],[From File]])</f>
        <v>0</v>
      </c>
      <c r="I240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3942</v>
      </c>
      <c r="J2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4201/224-252 La Trobe Street- Melbourne inspection window starts at 11PIRP-CConstruct</v>
      </c>
      <c r="M2402" s="1">
        <f>IF(ISERROR(MATCH(_15_Min_Score[[#This Row],[Duplicate Value Key]],L2403:L25102,0)),_15_Min_Score[[#This Row],[Value]],0)</f>
        <v>0</v>
      </c>
    </row>
    <row r="2403" spans="1:13" x14ac:dyDescent="0.25">
      <c r="A2403" t="s">
        <v>12740</v>
      </c>
      <c r="B2403" t="s">
        <v>19763</v>
      </c>
      <c r="C2403" s="1" t="str">
        <f>IF((ISNUMBER(SEARCH("PIRPILS",_15_Min_Score[[#This Row],[Source.Name]]))),"ILS","PIRP-C")</f>
        <v>PIRP-C</v>
      </c>
      <c r="D2403" s="18" t="str">
        <f>SUBSTITUTE(SUBSTITUTE(SUBSTITUTE(_15_Min_Score[[#This Row],[Source.Name]],"15MinInspection",""),"OutputPirpILS.txt",".csv"),"OutputPirpC.txt",".csv")</f>
        <v>20211120_CBD_Melbourne_Rent5.csv</v>
      </c>
      <c r="E2403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403" s="2" t="str">
        <f>LEFT(_15_Min_Score[[#This Row],[Intermediate Property Name]],SEARCH(" inspection window",_15_Min_Score[[#This Row],[Intermediate Property Name]])-1)</f>
        <v>2110/7 Katherine Place- Melbourne</v>
      </c>
      <c r="G2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2))))</f>
        <v>Construct</v>
      </c>
      <c r="H2403" s="2">
        <f>SUMIFS(Scores[Score],Scores[Location],_10_Min_Squared[[#This Row],[Property]],Scores[File Name],_10_Min_Squared[[#This Row],[From File]])</f>
        <v>0</v>
      </c>
      <c r="I24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4693</v>
      </c>
      <c r="K2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110/7 Katherine Place- Melbourne inspection window starts at 10PIRP-CConstruct</v>
      </c>
      <c r="M2403" s="1">
        <f>IF(ISERROR(MATCH(_15_Min_Score[[#This Row],[Duplicate Value Key]],L2404:L25103,0)),_15_Min_Score[[#This Row],[Value]],0)</f>
        <v>0</v>
      </c>
    </row>
    <row r="2404" spans="1:13" x14ac:dyDescent="0.25">
      <c r="A2404" t="s">
        <v>12740</v>
      </c>
      <c r="B2404" t="s">
        <v>254</v>
      </c>
      <c r="C2404" s="1" t="str">
        <f>IF((ISNUMBER(SEARCH("PIRPILS",_15_Min_Score[[#This Row],[Source.Name]]))),"ILS","PIRP-C")</f>
        <v>PIRP-C</v>
      </c>
      <c r="D2404" s="18" t="str">
        <f>SUBSTITUTE(SUBSTITUTE(SUBSTITUTE(_15_Min_Score[[#This Row],[Source.Name]],"15MinInspection",""),"OutputPirpILS.txt",".csv"),"OutputPirpC.txt",".csv")</f>
        <v>20211120_CBD_Melbourne_Rent5.csv</v>
      </c>
      <c r="E2404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04" s="2" t="str">
        <f>LEFT(_15_Min_Score[[#This Row],[Intermediate Property Name]],SEARCH(" inspection window",_15_Min_Score[[#This Row],[Intermediate Property Name]])-1)</f>
        <v>522/585 La Trobe St- Melbourne</v>
      </c>
      <c r="G2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3))))</f>
        <v>Construct</v>
      </c>
      <c r="H2404" s="2">
        <f>SUMIFS(Scores[Score],Scores[Location],_10_Min_Squared[[#This Row],[Property]],Scores[File Name],_10_Min_Squared[[#This Row],[From File]])</f>
        <v>0</v>
      </c>
      <c r="I2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40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Construct</v>
      </c>
      <c r="M2404" s="1">
        <f>IF(ISERROR(MATCH(_15_Min_Score[[#This Row],[Duplicate Value Key]],L2405:L25104,0)),_15_Min_Score[[#This Row],[Value]],0)</f>
        <v>0</v>
      </c>
    </row>
    <row r="2405" spans="1:13" x14ac:dyDescent="0.25">
      <c r="A2405" t="s">
        <v>12740</v>
      </c>
      <c r="B2405" t="s">
        <v>16459</v>
      </c>
      <c r="C2405" s="1" t="str">
        <f>IF((ISNUMBER(SEARCH("PIRPILS",_15_Min_Score[[#This Row],[Source.Name]]))),"ILS","PIRP-C")</f>
        <v>PIRP-C</v>
      </c>
      <c r="D2405" s="18" t="str">
        <f>SUBSTITUTE(SUBSTITUTE(SUBSTITUTE(_15_Min_Score[[#This Row],[Source.Name]],"15MinInspection",""),"OutputPirpILS.txt",".csv"),"OutputPirpC.txt",".csv")</f>
        <v>20211120_CBD_Melbourne_Rent5.csv</v>
      </c>
      <c r="E2405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05" s="2" t="str">
        <f>LEFT(_15_Min_Score[[#This Row],[Intermediate Property Name]],SEARCH(" inspection window",_15_Min_Score[[#This Row],[Intermediate Property Name]])-1)</f>
        <v>522/585 La Trobe St- Melbourne</v>
      </c>
      <c r="G2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4))))</f>
        <v>Construct</v>
      </c>
      <c r="H2405" s="2">
        <f>SUMIFS(Scores[Score],Scores[Location],_10_Min_Squared[[#This Row],[Property]],Scores[File Name],_10_Min_Squared[[#This Row],[From File]])</f>
        <v>0</v>
      </c>
      <c r="I2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Construct</v>
      </c>
      <c r="M2405" s="1">
        <f>IF(ISERROR(MATCH(_15_Min_Score[[#This Row],[Duplicate Value Key]],L2406:L25105,0)),_15_Min_Score[[#This Row],[Value]],0)</f>
        <v>0</v>
      </c>
    </row>
    <row r="2406" spans="1:13" x14ac:dyDescent="0.25">
      <c r="A2406" t="s">
        <v>12740</v>
      </c>
      <c r="B2406" t="s">
        <v>16460</v>
      </c>
      <c r="C2406" s="1" t="str">
        <f>IF((ISNUMBER(SEARCH("PIRPILS",_15_Min_Score[[#This Row],[Source.Name]]))),"ILS","PIRP-C")</f>
        <v>PIRP-C</v>
      </c>
      <c r="D2406" s="18" t="str">
        <f>SUBSTITUTE(SUBSTITUTE(SUBSTITUTE(_15_Min_Score[[#This Row],[Source.Name]],"15MinInspection",""),"OutputPirpILS.txt",".csv"),"OutputPirpC.txt",".csv")</f>
        <v>20211120_CBD_Melbourne_Rent5.csv</v>
      </c>
      <c r="E2406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406" s="2" t="str">
        <f>LEFT(_15_Min_Score[[#This Row],[Intermediate Property Name]],SEARCH(" inspection window",_15_Min_Score[[#This Row],[Intermediate Property Name]])-1)</f>
        <v>2211E/888 Collins Street- Docklands</v>
      </c>
      <c r="G2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5))))</f>
        <v>Construct</v>
      </c>
      <c r="H2406" s="2">
        <f>SUMIFS(Scores[Score],Scores[Location],_10_Min_Squared[[#This Row],[Property]],Scores[File Name],_10_Min_Squared[[#This Row],[From File]])</f>
        <v>4</v>
      </c>
      <c r="I2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Construct</v>
      </c>
      <c r="M2406" s="1">
        <f>IF(ISERROR(MATCH(_15_Min_Score[[#This Row],[Duplicate Value Key]],L2407:L25106,0)),_15_Min_Score[[#This Row],[Value]],0)</f>
        <v>4</v>
      </c>
    </row>
    <row r="2407" spans="1:13" x14ac:dyDescent="0.25">
      <c r="A2407" t="s">
        <v>12740</v>
      </c>
      <c r="B2407" t="s">
        <v>16462</v>
      </c>
      <c r="C2407" s="1" t="str">
        <f>IF((ISNUMBER(SEARCH("PIRPILS",_15_Min_Score[[#This Row],[Source.Name]]))),"ILS","PIRP-C")</f>
        <v>PIRP-C</v>
      </c>
      <c r="D2407" s="18" t="str">
        <f>SUBSTITUTE(SUBSTITUTE(SUBSTITUTE(_15_Min_Score[[#This Row],[Source.Name]],"15MinInspection",""),"OutputPirpILS.txt",".csv"),"OutputPirpC.txt",".csv")</f>
        <v>20211120_CBD_Melbourne_Rent5.csv</v>
      </c>
      <c r="E2407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407" s="2" t="str">
        <f>LEFT(_15_Min_Score[[#This Row],[Intermediate Property Name]],SEARCH(" inspection window",_15_Min_Score[[#This Row],[Intermediate Property Name]])-1)</f>
        <v>N1310/241 Harbour Esplanade- Docklands</v>
      </c>
      <c r="G2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6))))</f>
        <v>Construct</v>
      </c>
      <c r="H2407" s="2">
        <f>SUMIFS(Scores[Score],Scores[Location],_10_Min_Squared[[#This Row],[Property]],Scores[File Name],_10_Min_Squared[[#This Row],[From File]])</f>
        <v>4</v>
      </c>
      <c r="I2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Construct</v>
      </c>
      <c r="M2407" s="1">
        <f>IF(ISERROR(MATCH(_15_Min_Score[[#This Row],[Duplicate Value Key]],L2408:L25107,0)),_15_Min_Score[[#This Row],[Value]],0)</f>
        <v>4</v>
      </c>
    </row>
    <row r="2408" spans="1:13" x14ac:dyDescent="0.25">
      <c r="A2408" t="s">
        <v>12740</v>
      </c>
      <c r="B2408" t="s">
        <v>2295</v>
      </c>
      <c r="C2408" s="1" t="str">
        <f>IF((ISNUMBER(SEARCH("PIRPILS",_15_Min_Score[[#This Row],[Source.Name]]))),"ILS","PIRP-C")</f>
        <v>PIRP-C</v>
      </c>
      <c r="D2408" s="18" t="str">
        <f>SUBSTITUTE(SUBSTITUTE(SUBSTITUTE(_15_Min_Score[[#This Row],[Source.Name]],"15MinInspection",""),"OutputPirpILS.txt",".csv"),"OutputPirpC.txt",".csv")</f>
        <v>20211120_CBD_Melbourne_Rent5.csv</v>
      </c>
      <c r="E2408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08" s="2" t="str">
        <f>LEFT(_15_Min_Score[[#This Row],[Intermediate Property Name]],SEARCH(" inspection window",_15_Min_Score[[#This Row],[Intermediate Property Name]])-1)</f>
        <v>1701/327 La Trobe Street- Melbourne</v>
      </c>
      <c r="G2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7))))</f>
        <v>Construct</v>
      </c>
      <c r="H2408" s="2">
        <f>SUMIFS(Scores[Score],Scores[Location],_10_Min_Squared[[#This Row],[Property]],Scores[File Name],_10_Min_Squared[[#This Row],[From File]])</f>
        <v>3</v>
      </c>
      <c r="I2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701/327 La Trobe Street- Melbourne inspection window starts at 12PIRP-CConstruct</v>
      </c>
      <c r="M2408" s="1">
        <f>IF(ISERROR(MATCH(_15_Min_Score[[#This Row],[Duplicate Value Key]],L2409:L25108,0)),_15_Min_Score[[#This Row],[Value]],0)</f>
        <v>3</v>
      </c>
    </row>
    <row r="2409" spans="1:13" x14ac:dyDescent="0.25">
      <c r="A2409" t="s">
        <v>12740</v>
      </c>
      <c r="B2409" t="s">
        <v>16463</v>
      </c>
      <c r="C2409" s="1" t="str">
        <f>IF((ISNUMBER(SEARCH("PIRPILS",_15_Min_Score[[#This Row],[Source.Name]]))),"ILS","PIRP-C")</f>
        <v>PIRP-C</v>
      </c>
      <c r="D2409" s="18" t="str">
        <f>SUBSTITUTE(SUBSTITUTE(SUBSTITUTE(_15_Min_Score[[#This Row],[Source.Name]],"15MinInspection",""),"OutputPirpILS.txt",".csv"),"OutputPirpC.txt",".csv")</f>
        <v>20211120_CBD_Melbourne_Rent5.csv</v>
      </c>
      <c r="E2409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09" s="2" t="str">
        <f>LEFT(_15_Min_Score[[#This Row],[Intermediate Property Name]],SEARCH(" inspection window",_15_Min_Score[[#This Row],[Intermediate Property Name]])-1)</f>
        <v>1701/327 La Trobe Street- Melbourne</v>
      </c>
      <c r="G2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8))))</f>
        <v>Construct</v>
      </c>
      <c r="H2409" s="2">
        <f>SUMIFS(Scores[Score],Scores[Location],_10_Min_Squared[[#This Row],[Property]],Scores[File Name],_10_Min_Squared[[#This Row],[From File]])</f>
        <v>3</v>
      </c>
      <c r="I2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701/327 La Trobe Street- Melbourne inspection window starts at 12PIRP-CConstruct</v>
      </c>
      <c r="M2409" s="1">
        <f>IF(ISERROR(MATCH(_15_Min_Score[[#This Row],[Duplicate Value Key]],L2410:L25109,0)),_15_Min_Score[[#This Row],[Value]],0)</f>
        <v>3</v>
      </c>
    </row>
    <row r="2410" spans="1:13" x14ac:dyDescent="0.25">
      <c r="A2410" t="s">
        <v>12740</v>
      </c>
      <c r="B2410" t="s">
        <v>16464</v>
      </c>
      <c r="C2410" s="1" t="str">
        <f>IF((ISNUMBER(SEARCH("PIRPILS",_15_Min_Score[[#This Row],[Source.Name]]))),"ILS","PIRP-C")</f>
        <v>PIRP-C</v>
      </c>
      <c r="D2410" s="18" t="str">
        <f>SUBSTITUTE(SUBSTITUTE(SUBSTITUTE(_15_Min_Score[[#This Row],[Source.Name]],"15MinInspection",""),"OutputPirpILS.txt",".csv"),"OutputPirpC.txt",".csv")</f>
        <v>20211120_CBD_Melbourne_Rent5.csv</v>
      </c>
      <c r="E2410" s="2" t="str">
        <f>MID(_15_Min_Score[[#This Row],[Transform File.After construction the inspections are]],SEARCH("Inspection at ",_15_Min_Score[[#This Row],[Transform File.After construction the inspections are]])+14,255)</f>
        <v>316/103 South Wharf Drive- Docklands inspection window starts at 13</v>
      </c>
      <c r="F2410" s="2" t="str">
        <f>LEFT(_15_Min_Score[[#This Row],[Intermediate Property Name]],SEARCH(" inspection window",_15_Min_Score[[#This Row],[Intermediate Property Name]])-1)</f>
        <v>316/103 South Wharf Drive- Docklands</v>
      </c>
      <c r="G2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9))))</f>
        <v>Construct</v>
      </c>
      <c r="H2410" s="2">
        <f>SUMIFS(Scores[Score],Scores[Location],_10_Min_Squared[[#This Row],[Property]],Scores[File Name],_10_Min_Squared[[#This Row],[From File]])</f>
        <v>4</v>
      </c>
      <c r="I2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316/103 South Wharf Drive- Docklands inspection window starts at 13PIRP-CConstruct</v>
      </c>
      <c r="M2410" s="1">
        <f>IF(ISERROR(MATCH(_15_Min_Score[[#This Row],[Duplicate Value Key]],L2411:L25110,0)),_15_Min_Score[[#This Row],[Value]],0)</f>
        <v>4</v>
      </c>
    </row>
    <row r="2411" spans="1:13" x14ac:dyDescent="0.25">
      <c r="A2411" t="s">
        <v>12740</v>
      </c>
      <c r="B2411" t="s">
        <v>2296</v>
      </c>
      <c r="C2411" s="1" t="str">
        <f>IF((ISNUMBER(SEARCH("PIRPILS",_15_Min_Score[[#This Row],[Source.Name]]))),"ILS","PIRP-C")</f>
        <v>PIRP-C</v>
      </c>
      <c r="D2411" s="18" t="str">
        <f>SUBSTITUTE(SUBSTITUTE(SUBSTITUTE(_15_Min_Score[[#This Row],[Source.Name]],"15MinInspection",""),"OutputPirpILS.txt",".csv"),"OutputPirpC.txt",".csv")</f>
        <v>20211120_CBD_Melbourne_Rent5.csv</v>
      </c>
      <c r="E2411" s="2" t="str">
        <f>MID(_15_Min_Score[[#This Row],[Transform File.After construction the inspections are]],SEARCH("Inspection at ",_15_Min_Score[[#This Row],[Transform File.After construction the inspections are]])+14,255)</f>
        <v>2611/135 ABeckett Street- Melbourne inspection window starts at 12</v>
      </c>
      <c r="F2411" s="2" t="str">
        <f>LEFT(_15_Min_Score[[#This Row],[Intermediate Property Name]],SEARCH(" inspection window",_15_Min_Score[[#This Row],[Intermediate Property Name]])-1)</f>
        <v>2611/135 ABeckett Street- Melbourne</v>
      </c>
      <c r="G2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0))))</f>
        <v>Construct</v>
      </c>
      <c r="H2411" s="2">
        <f>SUMIFS(Scores[Score],Scores[Location],_10_Min_Squared[[#This Row],[Property]],Scores[File Name],_10_Min_Squared[[#This Row],[From File]])</f>
        <v>3</v>
      </c>
      <c r="I2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611/135 ABeckett Street- Melbourne inspection window starts at 12PIRP-CConstruct</v>
      </c>
      <c r="M2411" s="1">
        <f>IF(ISERROR(MATCH(_15_Min_Score[[#This Row],[Duplicate Value Key]],L2412:L25111,0)),_15_Min_Score[[#This Row],[Value]],0)</f>
        <v>3</v>
      </c>
    </row>
    <row r="2412" spans="1:13" x14ac:dyDescent="0.25">
      <c r="A2412" t="s">
        <v>12740</v>
      </c>
      <c r="B2412" t="s">
        <v>16466</v>
      </c>
      <c r="C2412" s="1" t="str">
        <f>IF((ISNUMBER(SEARCH("PIRPILS",_15_Min_Score[[#This Row],[Source.Name]]))),"ILS","PIRP-C")</f>
        <v>PIRP-C</v>
      </c>
      <c r="D2412" s="18" t="str">
        <f>SUBSTITUTE(SUBSTITUTE(SUBSTITUTE(_15_Min_Score[[#This Row],[Source.Name]],"15MinInspection",""),"OutputPirpILS.txt",".csv"),"OutputPirpC.txt",".csv")</f>
        <v>20211120_CBD_Melbourne_Rent5.csv</v>
      </c>
      <c r="E2412" s="2" t="str">
        <f>MID(_15_Min_Score[[#This Row],[Transform File.After construction the inspections are]],SEARCH("Inspection at ",_15_Min_Score[[#This Row],[Transform File.After construction the inspections are]])+14,255)</f>
        <v>912/601 Little Collins Street- Melbourne inspection window starts at 13</v>
      </c>
      <c r="F2412" s="2" t="str">
        <f>LEFT(_15_Min_Score[[#This Row],[Intermediate Property Name]],SEARCH(" inspection window",_15_Min_Score[[#This Row],[Intermediate Property Name]])-1)</f>
        <v>912/601 Little Collins Street- Melbourne</v>
      </c>
      <c r="G2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1))))</f>
        <v>Construct</v>
      </c>
      <c r="H2412" s="2">
        <f>SUMIFS(Scores[Score],Scores[Location],_10_Min_Squared[[#This Row],[Property]],Scores[File Name],_10_Min_Squared[[#This Row],[From File]])</f>
        <v>3</v>
      </c>
      <c r="I2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12/601 Little Collins Street- Melbourne inspection window starts at 13PIRP-CConstruct</v>
      </c>
      <c r="M2412" s="1">
        <f>IF(ISERROR(MATCH(_15_Min_Score[[#This Row],[Duplicate Value Key]],L2413:L25112,0)),_15_Min_Score[[#This Row],[Value]],0)</f>
        <v>3</v>
      </c>
    </row>
    <row r="2413" spans="1:13" x14ac:dyDescent="0.25">
      <c r="A2413" t="s">
        <v>12740</v>
      </c>
      <c r="B2413" t="s">
        <v>20916</v>
      </c>
      <c r="C2413" s="1" t="str">
        <f>IF((ISNUMBER(SEARCH("PIRPILS",_15_Min_Score[[#This Row],[Source.Name]]))),"ILS","PIRP-C")</f>
        <v>PIRP-C</v>
      </c>
      <c r="D2413" s="18" t="str">
        <f>SUBSTITUTE(SUBSTITUTE(SUBSTITUTE(_15_Min_Score[[#This Row],[Source.Name]],"15MinInspection",""),"OutputPirpILS.txt",".csv"),"OutputPirpC.txt",".csv")</f>
        <v>20211120_CBD_Melbourne_Rent5.csv</v>
      </c>
      <c r="E2413" s="2" t="str">
        <f>MID(_15_Min_Score[[#This Row],[Transform File.After construction the inspections are]],SEARCH("Inspection at ",_15_Min_Score[[#This Row],[Transform File.After construction the inspections are]])+14,255)</f>
        <v>2611/135 ABeckett Street- Melbourne inspection window starts at 12</v>
      </c>
      <c r="F2413" s="2" t="str">
        <f>LEFT(_15_Min_Score[[#This Row],[Intermediate Property Name]],SEARCH(" inspection window",_15_Min_Score[[#This Row],[Intermediate Property Name]])-1)</f>
        <v>2611/135 ABeckett Street- Melbourne</v>
      </c>
      <c r="G2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2))))</f>
        <v>Construct</v>
      </c>
      <c r="H2413" s="2">
        <f>SUMIFS(Scores[Score],Scores[Location],_10_Min_Squared[[#This Row],[Property]],Scores[File Name],_10_Min_Squared[[#This Row],[From File]])</f>
        <v>2</v>
      </c>
      <c r="I2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611/135 ABeckett Street- Melbourne inspection window starts at 12PIRP-CConstruct</v>
      </c>
      <c r="M2413" s="1">
        <f>IF(ISERROR(MATCH(_15_Min_Score[[#This Row],[Duplicate Value Key]],L2414:L25113,0)),_15_Min_Score[[#This Row],[Value]],0)</f>
        <v>2</v>
      </c>
    </row>
    <row r="2414" spans="1:13" x14ac:dyDescent="0.25">
      <c r="A2414" t="s">
        <v>12740</v>
      </c>
      <c r="B2414" t="s">
        <v>20917</v>
      </c>
      <c r="C2414" s="1" t="str">
        <f>IF((ISNUMBER(SEARCH("PIRPILS",_15_Min_Score[[#This Row],[Source.Name]]))),"ILS","PIRP-C")</f>
        <v>PIRP-C</v>
      </c>
      <c r="D2414" s="18" t="str">
        <f>SUBSTITUTE(SUBSTITUTE(SUBSTITUTE(_15_Min_Score[[#This Row],[Source.Name]],"15MinInspection",""),"OutputPirpILS.txt",".csv"),"OutputPirpC.txt",".csv")</f>
        <v>20211120_CBD_Melbourne_Rent5.csv</v>
      </c>
      <c r="E2414" s="2" t="str">
        <f>MID(_15_Min_Score[[#This Row],[Transform File.After construction the inspections are]],SEARCH("Inspection at ",_15_Min_Score[[#This Row],[Transform File.After construction the inspections are]])+14,255)</f>
        <v>1106/103 South Wharf Drive- Docklands inspection window starts at 13</v>
      </c>
      <c r="F2414" s="2" t="str">
        <f>LEFT(_15_Min_Score[[#This Row],[Intermediate Property Name]],SEARCH(" inspection window",_15_Min_Score[[#This Row],[Intermediate Property Name]])-1)</f>
        <v>1106/103 South Wharf Drive- Docklands</v>
      </c>
      <c r="G24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3))))</f>
        <v>Construct</v>
      </c>
      <c r="H2414" s="2">
        <f>SUMIFS(Scores[Score],Scores[Location],_10_Min_Squared[[#This Row],[Property]],Scores[File Name],_10_Min_Squared[[#This Row],[From File]])</f>
        <v>4</v>
      </c>
      <c r="I24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106/103 South Wharf Drive- Docklands inspection window starts at 13PIRP-CConstruct</v>
      </c>
      <c r="M2414" s="1">
        <f>IF(ISERROR(MATCH(_15_Min_Score[[#This Row],[Duplicate Value Key]],L2415:L25114,0)),_15_Min_Score[[#This Row],[Value]],0)</f>
        <v>4</v>
      </c>
    </row>
    <row r="2415" spans="1:13" x14ac:dyDescent="0.25">
      <c r="A2415" t="s">
        <v>12740</v>
      </c>
      <c r="B2415" t="s">
        <v>257</v>
      </c>
      <c r="C2415" s="1" t="str">
        <f>IF((ISNUMBER(SEARCH("PIRPILS",_15_Min_Score[[#This Row],[Source.Name]]))),"ILS","PIRP-C")</f>
        <v>PIRP-C</v>
      </c>
      <c r="D2415" s="18" t="str">
        <f>SUBSTITUTE(SUBSTITUTE(SUBSTITUTE(_15_Min_Score[[#This Row],[Source.Name]],"15MinInspection",""),"OutputPirpILS.txt",".csv"),"OutputPirpC.txt",".csv")</f>
        <v>20211120_CBD_Melbourne_Rent5.csv</v>
      </c>
      <c r="E2415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415" s="2" t="str">
        <f>LEFT(_15_Min_Score[[#This Row],[Intermediate Property Name]],SEARCH(" inspection window",_15_Min_Score[[#This Row],[Intermediate Property Name]])-1)</f>
        <v>Level 17/231 Harbour Esplanade- Docklands</v>
      </c>
      <c r="G24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4))))</f>
        <v>Construct</v>
      </c>
      <c r="H2415" s="2">
        <f>SUMIFS(Scores[Score],Scores[Location],_10_Min_Squared[[#This Row],[Property]],Scores[File Name],_10_Min_Squared[[#This Row],[From File]])</f>
        <v>1</v>
      </c>
      <c r="I24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Level 17/231 Harbour Esplanade- Docklands inspection window starts at 14PIRP-CConstruct</v>
      </c>
      <c r="M2415" s="1">
        <f>IF(ISERROR(MATCH(_15_Min_Score[[#This Row],[Duplicate Value Key]],L2416:L25115,0)),_15_Min_Score[[#This Row],[Value]],0)</f>
        <v>1</v>
      </c>
    </row>
    <row r="2416" spans="1:13" x14ac:dyDescent="0.25">
      <c r="A2416" t="s">
        <v>12740</v>
      </c>
      <c r="B2416" t="s">
        <v>16467</v>
      </c>
      <c r="C2416" s="1" t="str">
        <f>IF((ISNUMBER(SEARCH("PIRPILS",_15_Min_Score[[#This Row],[Source.Name]]))),"ILS","PIRP-C")</f>
        <v>PIRP-C</v>
      </c>
      <c r="D2416" s="18" t="str">
        <f>SUBSTITUTE(SUBSTITUTE(SUBSTITUTE(_15_Min_Score[[#This Row],[Source.Name]],"15MinInspection",""),"OutputPirpILS.txt",".csv"),"OutputPirpC.txt",".csv")</f>
        <v>20211120_CBD_Melbourne_Rent5.csv</v>
      </c>
      <c r="E2416" s="2" t="str">
        <f>MID(_15_Min_Score[[#This Row],[Transform File.After construction the inspections are]],SEARCH("Inspection at ",_15_Min_Score[[#This Row],[Transform File.After construction the inspections are]])+14,255)</f>
        <v>Level 17/231 Harbour Esplanade- Docklands inspection window starts at 14</v>
      </c>
      <c r="F2416" s="2" t="str">
        <f>LEFT(_15_Min_Score[[#This Row],[Intermediate Property Name]],SEARCH(" inspection window",_15_Min_Score[[#This Row],[Intermediate Property Name]])-1)</f>
        <v>Level 17/231 Harbour Esplanade- Docklands</v>
      </c>
      <c r="G24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5))))</f>
        <v>Construct</v>
      </c>
      <c r="H2416" s="2">
        <f>SUMIFS(Scores[Score],Scores[Location],_10_Min_Squared[[#This Row],[Property]],Scores[File Name],_10_Min_Squared[[#This Row],[From File]])</f>
        <v>2</v>
      </c>
      <c r="I24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Level 17/231 Harbour Esplanade- Docklands inspection window starts at 14PIRP-CConstruct</v>
      </c>
      <c r="M2416" s="1">
        <f>IF(ISERROR(MATCH(_15_Min_Score[[#This Row],[Duplicate Value Key]],L2417:L25116,0)),_15_Min_Score[[#This Row],[Value]],0)</f>
        <v>2</v>
      </c>
    </row>
    <row r="2417" spans="1:13" x14ac:dyDescent="0.25">
      <c r="A2417" t="s">
        <v>12740</v>
      </c>
      <c r="B2417" t="s">
        <v>16468</v>
      </c>
      <c r="C2417" s="1" t="str">
        <f>IF((ISNUMBER(SEARCH("PIRPILS",_15_Min_Score[[#This Row],[Source.Name]]))),"ILS","PIRP-C")</f>
        <v>PIRP-C</v>
      </c>
      <c r="D2417" s="18" t="str">
        <f>SUBSTITUTE(SUBSTITUTE(SUBSTITUTE(_15_Min_Score[[#This Row],[Source.Name]],"15MinInspection",""),"OutputPirpILS.txt",".csv"),"OutputPirpC.txt",".csv")</f>
        <v>20211120_CBD_Melbourne_Rent5.csv</v>
      </c>
      <c r="E2417" s="2" t="str">
        <f>MID(_15_Min_Score[[#This Row],[Transform File.After construction the inspections are]],SEARCH("Inspection at ",_15_Min_Score[[#This Row],[Transform File.After construction the inspections are]])+14,255)</f>
        <v>206/20-26 Coromandel Place- Melbourne inspection window starts at 14</v>
      </c>
      <c r="F2417" s="2" t="str">
        <f>LEFT(_15_Min_Score[[#This Row],[Intermediate Property Name]],SEARCH(" inspection window",_15_Min_Score[[#This Row],[Intermediate Property Name]])-1)</f>
        <v>206/20-26 Coromandel Place- Melbourne</v>
      </c>
      <c r="G24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6))))</f>
        <v>Construct</v>
      </c>
      <c r="H2417" s="2">
        <f>SUMIFS(Scores[Score],Scores[Location],_10_Min_Squared[[#This Row],[Property]],Scores[File Name],_10_Min_Squared[[#This Row],[From File]])</f>
        <v>0</v>
      </c>
      <c r="I24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6/20-26 Coromandel Place- Melbourne inspection window starts at 14PIRP-CConstruct</v>
      </c>
      <c r="M2417" s="1">
        <f>IF(ISERROR(MATCH(_15_Min_Score[[#This Row],[Duplicate Value Key]],L2418:L25117,0)),_15_Min_Score[[#This Row],[Value]],0)</f>
        <v>0</v>
      </c>
    </row>
    <row r="2418" spans="1:13" x14ac:dyDescent="0.25">
      <c r="A2418" t="s">
        <v>12740</v>
      </c>
      <c r="B2418" t="s">
        <v>16469</v>
      </c>
      <c r="C2418" s="1" t="str">
        <f>IF((ISNUMBER(SEARCH("PIRPILS",_15_Min_Score[[#This Row],[Source.Name]]))),"ILS","PIRP-C")</f>
        <v>PIRP-C</v>
      </c>
      <c r="D2418" s="18" t="str">
        <f>SUBSTITUTE(SUBSTITUTE(SUBSTITUTE(_15_Min_Score[[#This Row],[Source.Name]],"15MinInspection",""),"OutputPirpILS.txt",".csv"),"OutputPirpC.txt",".csv")</f>
        <v>20211120_CBD_Melbourne_Rent5.csv</v>
      </c>
      <c r="E2418" s="2" t="str">
        <f>MID(_15_Min_Score[[#This Row],[Transform File.After construction the inspections are]],SEARCH("Inspection at ",_15_Min_Score[[#This Row],[Transform File.After construction the inspections are]])+14,255)</f>
        <v>104/589 Elizabeth Street- Melbourne inspection window starts at 14</v>
      </c>
      <c r="F2418" s="2" t="str">
        <f>LEFT(_15_Min_Score[[#This Row],[Intermediate Property Name]],SEARCH(" inspection window",_15_Min_Score[[#This Row],[Intermediate Property Name]])-1)</f>
        <v>104/589 Elizabeth Street- Melbourne</v>
      </c>
      <c r="G24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7))))</f>
        <v>Construct</v>
      </c>
      <c r="H2418" s="2">
        <f>SUMIFS(Scores[Score],Scores[Location],_10_Min_Squared[[#This Row],[Property]],Scores[File Name],_10_Min_Squared[[#This Row],[From File]])</f>
        <v>4</v>
      </c>
      <c r="I24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4/589 Elizabeth Street- Melbourne inspection window starts at 14PIRP-CConstruct</v>
      </c>
      <c r="M2418" s="1">
        <f>IF(ISERROR(MATCH(_15_Min_Score[[#This Row],[Duplicate Value Key]],L2419:L25118,0)),_15_Min_Score[[#This Row],[Value]],0)</f>
        <v>4</v>
      </c>
    </row>
    <row r="2419" spans="1:13" x14ac:dyDescent="0.25">
      <c r="A2419" t="s">
        <v>12740</v>
      </c>
      <c r="B2419" t="s">
        <v>258</v>
      </c>
      <c r="C2419" s="1" t="str">
        <f>IF((ISNUMBER(SEARCH("PIRPILS",_15_Min_Score[[#This Row],[Source.Name]]))),"ILS","PIRP-C")</f>
        <v>PIRP-C</v>
      </c>
      <c r="D2419" s="18" t="str">
        <f>SUBSTITUTE(SUBSTITUTE(SUBSTITUTE(_15_Min_Score[[#This Row],[Source.Name]],"15MinInspection",""),"OutputPirpILS.txt",".csv"),"OutputPirpC.txt",".csv")</f>
        <v>20211120_CBD_Melbourne_Rent5.csv</v>
      </c>
      <c r="E2419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19" s="2" t="str">
        <f>LEFT(_15_Min_Score[[#This Row],[Intermediate Property Name]],SEARCH(" inspection window",_15_Min_Score[[#This Row],[Intermediate Property Name]])-1)</f>
        <v>502/565 FLINDERS STREET- Melbourne</v>
      </c>
      <c r="G24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8))))</f>
        <v>Construct</v>
      </c>
      <c r="H2419" s="2">
        <f>SUMIFS(Scores[Score],Scores[Location],_10_Min_Squared[[#This Row],[Property]],Scores[File Name],_10_Min_Squared[[#This Row],[From File]])</f>
        <v>4</v>
      </c>
      <c r="I24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2/565 FLINDERS STREET- Melbourne inspection window starts at 14PIRP-CConstruct</v>
      </c>
      <c r="M2419" s="1">
        <f>IF(ISERROR(MATCH(_15_Min_Score[[#This Row],[Duplicate Value Key]],L2420:L25119,0)),_15_Min_Score[[#This Row],[Value]],0)</f>
        <v>4</v>
      </c>
    </row>
    <row r="2420" spans="1:13" x14ac:dyDescent="0.25">
      <c r="A2420" t="s">
        <v>12740</v>
      </c>
      <c r="B2420" t="s">
        <v>16470</v>
      </c>
      <c r="C2420" s="1" t="str">
        <f>IF((ISNUMBER(SEARCH("PIRPILS",_15_Min_Score[[#This Row],[Source.Name]]))),"ILS","PIRP-C")</f>
        <v>PIRP-C</v>
      </c>
      <c r="D2420" s="18" t="str">
        <f>SUBSTITUTE(SUBSTITUTE(SUBSTITUTE(_15_Min_Score[[#This Row],[Source.Name]],"15MinInspection",""),"OutputPirpILS.txt",".csv"),"OutputPirpC.txt",".csv")</f>
        <v>20211120_CBD_Melbourne_Rent5.csv</v>
      </c>
      <c r="E2420" s="2" t="str">
        <f>MID(_15_Min_Score[[#This Row],[Transform File.After construction the inspections are]],SEARCH("Inspection at ",_15_Min_Score[[#This Row],[Transform File.After construction the inspections are]])+14,255)</f>
        <v>502/565 FLINDERS STREET- Melbourne inspection window starts at 14</v>
      </c>
      <c r="F2420" s="2" t="str">
        <f>LEFT(_15_Min_Score[[#This Row],[Intermediate Property Name]],SEARCH(" inspection window",_15_Min_Score[[#This Row],[Intermediate Property Name]])-1)</f>
        <v>502/565 FLINDERS STREET- Melbourne</v>
      </c>
      <c r="G24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9))))</f>
        <v>Construct</v>
      </c>
      <c r="H2420" s="2">
        <f>SUMIFS(Scores[Score],Scores[Location],_10_Min_Squared[[#This Row],[Property]],Scores[File Name],_10_Min_Squared[[#This Row],[From File]])</f>
        <v>4</v>
      </c>
      <c r="I24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2/565 FLINDERS STREET- Melbourne inspection window starts at 14PIRP-CConstruct</v>
      </c>
      <c r="M2420" s="1">
        <f>IF(ISERROR(MATCH(_15_Min_Score[[#This Row],[Duplicate Value Key]],L2421:L25120,0)),_15_Min_Score[[#This Row],[Value]],0)</f>
        <v>4</v>
      </c>
    </row>
    <row r="2421" spans="1:13" x14ac:dyDescent="0.25">
      <c r="A2421" t="s">
        <v>12740</v>
      </c>
      <c r="B2421" t="s">
        <v>16472</v>
      </c>
      <c r="C2421" s="1" t="str">
        <f>IF((ISNUMBER(SEARCH("PIRPILS",_15_Min_Score[[#This Row],[Source.Name]]))),"ILS","PIRP-C")</f>
        <v>PIRP-C</v>
      </c>
      <c r="D2421" s="18" t="str">
        <f>SUBSTITUTE(SUBSTITUTE(SUBSTITUTE(_15_Min_Score[[#This Row],[Source.Name]],"15MinInspection",""),"OutputPirpILS.txt",".csv"),"OutputPirpC.txt",".csv")</f>
        <v>20211120_CBD_Melbourne_Rent5.csv</v>
      </c>
      <c r="E2421" s="2" t="str">
        <f>MID(_15_Min_Score[[#This Row],[Transform File.After construction the inspections are]],SEARCH("Inspection at ",_15_Min_Score[[#This Row],[Transform File.After construction the inspections are]])+14,255)</f>
        <v>5109/228 La Trobe Street- Melbourne inspection window starts at 14</v>
      </c>
      <c r="F2421" s="2" t="str">
        <f>LEFT(_15_Min_Score[[#This Row],[Intermediate Property Name]],SEARCH(" inspection window",_15_Min_Score[[#This Row],[Intermediate Property Name]])-1)</f>
        <v>5109/228 La Trobe Street- Melbourne</v>
      </c>
      <c r="G24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0))))</f>
        <v>Construct</v>
      </c>
      <c r="H2421" s="2">
        <f>SUMIFS(Scores[Score],Scores[Location],_10_Min_Squared[[#This Row],[Property]],Scores[File Name],_10_Min_Squared[[#This Row],[From File]])</f>
        <v>4</v>
      </c>
      <c r="I24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109/228 La Trobe Street- Melbourne inspection window starts at 14PIRP-CConstruct</v>
      </c>
      <c r="M2421" s="1">
        <f>IF(ISERROR(MATCH(_15_Min_Score[[#This Row],[Duplicate Value Key]],L2422:L25121,0)),_15_Min_Score[[#This Row],[Value]],0)</f>
        <v>4</v>
      </c>
    </row>
    <row r="2422" spans="1:13" x14ac:dyDescent="0.25">
      <c r="A2422" t="s">
        <v>12740</v>
      </c>
      <c r="B2422" t="s">
        <v>16473</v>
      </c>
      <c r="C2422" s="1" t="str">
        <f>IF((ISNUMBER(SEARCH("PIRPILS",_15_Min_Score[[#This Row],[Source.Name]]))),"ILS","PIRP-C")</f>
        <v>PIRP-C</v>
      </c>
      <c r="D2422" s="18" t="str">
        <f>SUBSTITUTE(SUBSTITUTE(SUBSTITUTE(_15_Min_Score[[#This Row],[Source.Name]],"15MinInspection",""),"OutputPirpILS.txt",".csv"),"OutputPirpC.txt",".csv")</f>
        <v>20211120_CBD_Melbourne_Rent5.csv</v>
      </c>
      <c r="E2422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22" s="2" t="str">
        <f>LEFT(_15_Min_Score[[#This Row],[Intermediate Property Name]],SEARCH(" inspection window",_15_Min_Score[[#This Row],[Intermediate Property Name]])-1)</f>
        <v>102/618 Lonsdale Street- Melbourne</v>
      </c>
      <c r="G24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1))))</f>
        <v>Construct</v>
      </c>
      <c r="H2422" s="2">
        <f>SUMIFS(Scores[Score],Scores[Location],_10_Min_Squared[[#This Row],[Property]],Scores[File Name],_10_Min_Squared[[#This Row],[From File]])</f>
        <v>4</v>
      </c>
      <c r="I24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Construct</v>
      </c>
      <c r="M2422" s="1">
        <f>IF(ISERROR(MATCH(_15_Min_Score[[#This Row],[Duplicate Value Key]],L2423:L25122,0)),_15_Min_Score[[#This Row],[Value]],0)</f>
        <v>0</v>
      </c>
    </row>
    <row r="2423" spans="1:13" x14ac:dyDescent="0.25">
      <c r="A2423" t="s">
        <v>12740</v>
      </c>
      <c r="B2423" t="s">
        <v>259</v>
      </c>
      <c r="C2423" s="1" t="str">
        <f>IF((ISNUMBER(SEARCH("PIRPILS",_15_Min_Score[[#This Row],[Source.Name]]))),"ILS","PIRP-C")</f>
        <v>PIRP-C</v>
      </c>
      <c r="D2423" s="18" t="str">
        <f>SUBSTITUTE(SUBSTITUTE(SUBSTITUTE(_15_Min_Score[[#This Row],[Source.Name]],"15MinInspection",""),"OutputPirpILS.txt",".csv"),"OutputPirpC.txt",".csv")</f>
        <v>20211120_CBD_Melbourne_Rent5.csv</v>
      </c>
      <c r="E2423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23" s="2" t="str">
        <f>LEFT(_15_Min_Score[[#This Row],[Intermediate Property Name]],SEARCH(" inspection window",_15_Min_Score[[#This Row],[Intermediate Property Name]])-1)</f>
        <v>102/618 Lonsdale Street- Melbourne</v>
      </c>
      <c r="G24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2))))</f>
        <v>Construct</v>
      </c>
      <c r="H2423" s="2">
        <f>SUMIFS(Scores[Score],Scores[Location],_10_Min_Squared[[#This Row],[Property]],Scores[File Name],_10_Min_Squared[[#This Row],[From File]])</f>
        <v>3</v>
      </c>
      <c r="I24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102/618 Lonsdale Street- Melbourne inspection window starts at 15PIRP-CConstruct</v>
      </c>
      <c r="M2423" s="1">
        <f>IF(ISERROR(MATCH(_15_Min_Score[[#This Row],[Duplicate Value Key]],L2424:L25123,0)),_15_Min_Score[[#This Row],[Value]],0)</f>
        <v>3</v>
      </c>
    </row>
    <row r="2424" spans="1:13" x14ac:dyDescent="0.25">
      <c r="A2424" t="s">
        <v>12740</v>
      </c>
      <c r="B2424" t="s">
        <v>16473</v>
      </c>
      <c r="C2424" s="1" t="str">
        <f>IF((ISNUMBER(SEARCH("PIRPILS",_15_Min_Score[[#This Row],[Source.Name]]))),"ILS","PIRP-C")</f>
        <v>PIRP-C</v>
      </c>
      <c r="D2424" s="18" t="str">
        <f>SUBSTITUTE(SUBSTITUTE(SUBSTITUTE(_15_Min_Score[[#This Row],[Source.Name]],"15MinInspection",""),"OutputPirpILS.txt",".csv"),"OutputPirpC.txt",".csv")</f>
        <v>20211120_CBD_Melbourne_Rent5.csv</v>
      </c>
      <c r="E2424" s="2" t="str">
        <f>MID(_15_Min_Score[[#This Row],[Transform File.After construction the inspections are]],SEARCH("Inspection at ",_15_Min_Score[[#This Row],[Transform File.After construction the inspections are]])+14,255)</f>
        <v>102/618 Lonsdale Street- Melbourne inspection window starts at 15</v>
      </c>
      <c r="F2424" s="2" t="str">
        <f>LEFT(_15_Min_Score[[#This Row],[Intermediate Property Name]],SEARCH(" inspection window",_15_Min_Score[[#This Row],[Intermediate Property Name]])-1)</f>
        <v>102/618 Lonsdale Street- Melbourne</v>
      </c>
      <c r="G24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3))))</f>
        <v>Construct</v>
      </c>
      <c r="H2424" s="2">
        <f>SUMIFS(Scores[Score],Scores[Location],_10_Min_Squared[[#This Row],[Property]],Scores[File Name],_10_Min_Squared[[#This Row],[From File]])</f>
        <v>4</v>
      </c>
      <c r="I24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02/618 Lonsdale Street- Melbourne inspection window starts at 15PIRP-CConstruct</v>
      </c>
      <c r="M2424" s="1">
        <f>IF(ISERROR(MATCH(_15_Min_Score[[#This Row],[Duplicate Value Key]],L2425:L25124,0)),_15_Min_Score[[#This Row],[Value]],0)</f>
        <v>4</v>
      </c>
    </row>
    <row r="2425" spans="1:13" x14ac:dyDescent="0.25">
      <c r="A2425" t="s">
        <v>12740</v>
      </c>
      <c r="B2425" t="s">
        <v>16474</v>
      </c>
      <c r="C2425" s="1" t="str">
        <f>IF((ISNUMBER(SEARCH("PIRPILS",_15_Min_Score[[#This Row],[Source.Name]]))),"ILS","PIRP-C")</f>
        <v>PIRP-C</v>
      </c>
      <c r="D2425" s="18" t="str">
        <f>SUBSTITUTE(SUBSTITUTE(SUBSTITUTE(_15_Min_Score[[#This Row],[Source.Name]],"15MinInspection",""),"OutputPirpILS.txt",".csv"),"OutputPirpC.txt",".csv")</f>
        <v>20211120_CBD_Melbourne_Rent5.csv</v>
      </c>
      <c r="E2425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25" s="2" t="str">
        <f>LEFT(_15_Min_Score[[#This Row],[Intermediate Property Name]],SEARCH(" inspection window",_15_Min_Score[[#This Row],[Intermediate Property Name]])-1)</f>
        <v>907/238 Flinders Street- Melbourne</v>
      </c>
      <c r="G24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4))))</f>
        <v>Construct</v>
      </c>
      <c r="H2425" s="2">
        <f>SUMIFS(Scores[Score],Scores[Location],_10_Min_Squared[[#This Row],[Property]],Scores[File Name],_10_Min_Squared[[#This Row],[From File]])</f>
        <v>3</v>
      </c>
      <c r="I24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Construct</v>
      </c>
      <c r="M2425" s="1">
        <f>IF(ISERROR(MATCH(_15_Min_Score[[#This Row],[Duplicate Value Key]],L2426:L25125,0)),_15_Min_Score[[#This Row],[Value]],0)</f>
        <v>0</v>
      </c>
    </row>
    <row r="2426" spans="1:13" x14ac:dyDescent="0.25">
      <c r="A2426" t="s">
        <v>12740</v>
      </c>
      <c r="B2426" t="s">
        <v>260</v>
      </c>
      <c r="C2426" s="1" t="str">
        <f>IF((ISNUMBER(SEARCH("PIRPILS",_15_Min_Score[[#This Row],[Source.Name]]))),"ILS","PIRP-C")</f>
        <v>PIRP-C</v>
      </c>
      <c r="D2426" s="18" t="str">
        <f>SUBSTITUTE(SUBSTITUTE(SUBSTITUTE(_15_Min_Score[[#This Row],[Source.Name]],"15MinInspection",""),"OutputPirpILS.txt",".csv"),"OutputPirpC.txt",".csv")</f>
        <v>20211120_CBD_Melbourne_Rent5.csv</v>
      </c>
      <c r="E2426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26" s="2" t="str">
        <f>LEFT(_15_Min_Score[[#This Row],[Intermediate Property Name]],SEARCH(" inspection window",_15_Min_Score[[#This Row],[Intermediate Property Name]])-1)</f>
        <v>907/238 Flinders Street- Melbourne</v>
      </c>
      <c r="G24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5))))</f>
        <v>Construct</v>
      </c>
      <c r="H2426" s="2">
        <f>SUMIFS(Scores[Score],Scores[Location],_10_Min_Squared[[#This Row],[Property]],Scores[File Name],_10_Min_Squared[[#This Row],[From File]])</f>
        <v>4</v>
      </c>
      <c r="I24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907/238 Flinders Street- Melbourne inspection window starts at 15PIRP-CConstruct</v>
      </c>
      <c r="M2426" s="1">
        <f>IF(ISERROR(MATCH(_15_Min_Score[[#This Row],[Duplicate Value Key]],L2427:L25126,0)),_15_Min_Score[[#This Row],[Value]],0)</f>
        <v>4</v>
      </c>
    </row>
    <row r="2427" spans="1:13" x14ac:dyDescent="0.25">
      <c r="A2427" t="s">
        <v>12740</v>
      </c>
      <c r="B2427" t="s">
        <v>16474</v>
      </c>
      <c r="C2427" s="1" t="str">
        <f>IF((ISNUMBER(SEARCH("PIRPILS",_15_Min_Score[[#This Row],[Source.Name]]))),"ILS","PIRP-C")</f>
        <v>PIRP-C</v>
      </c>
      <c r="D2427" s="18" t="str">
        <f>SUBSTITUTE(SUBSTITUTE(SUBSTITUTE(_15_Min_Score[[#This Row],[Source.Name]],"15MinInspection",""),"OutputPirpILS.txt",".csv"),"OutputPirpC.txt",".csv")</f>
        <v>20211120_CBD_Melbourne_Rent5.csv</v>
      </c>
      <c r="E2427" s="2" t="str">
        <f>MID(_15_Min_Score[[#This Row],[Transform File.After construction the inspections are]],SEARCH("Inspection at ",_15_Min_Score[[#This Row],[Transform File.After construction the inspections are]])+14,255)</f>
        <v>907/238 Flinders Street- Melbourne inspection window starts at 15</v>
      </c>
      <c r="F2427" s="2" t="str">
        <f>LEFT(_15_Min_Score[[#This Row],[Intermediate Property Name]],SEARCH(" inspection window",_15_Min_Score[[#This Row],[Intermediate Property Name]])-1)</f>
        <v>907/238 Flinders Street- Melbourne</v>
      </c>
      <c r="G24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6))))</f>
        <v>Construct</v>
      </c>
      <c r="H2427" s="2">
        <f>SUMIFS(Scores[Score],Scores[Location],_10_Min_Squared[[#This Row],[Property]],Scores[File Name],_10_Min_Squared[[#This Row],[From File]])</f>
        <v>1</v>
      </c>
      <c r="I24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907/238 Flinders Street- Melbourne inspection window starts at 15PIRP-CConstruct</v>
      </c>
      <c r="M2427" s="1">
        <f>IF(ISERROR(MATCH(_15_Min_Score[[#This Row],[Duplicate Value Key]],L2428:L25127,0)),_15_Min_Score[[#This Row],[Value]],0)</f>
        <v>1</v>
      </c>
    </row>
    <row r="2428" spans="1:13" x14ac:dyDescent="0.25">
      <c r="A2428" t="s">
        <v>12740</v>
      </c>
      <c r="B2428" t="s">
        <v>8</v>
      </c>
      <c r="C2428" s="1" t="str">
        <f>IF((ISNUMBER(SEARCH("PIRPILS",_15_Min_Score[[#This Row],[Source.Name]]))),"ILS","PIRP-C")</f>
        <v>PIRP-C</v>
      </c>
      <c r="D2428" s="18" t="str">
        <f>SUBSTITUTE(SUBSTITUTE(SUBSTITUTE(_15_Min_Score[[#This Row],[Source.Name]],"15MinInspection",""),"OutputPirpILS.txt",".csv"),"OutputPirpC.txt",".csv")</f>
        <v>20211120_CBD_Melbourne_Rent5.csv</v>
      </c>
      <c r="E24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428" s="2" t="e">
        <f>LEFT(_15_Min_Score[[#This Row],[Intermediate Property Name]],SEARCH(" inspection window",_15_Min_Score[[#This Row],[Intermediate Property Name]])-1)</f>
        <v>#VALUE!</v>
      </c>
      <c r="G24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7))))</f>
        <v>InsertC</v>
      </c>
      <c r="H2428" s="2">
        <f>SUMIFS(Scores[Score],Scores[Location],_10_Min_Squared[[#This Row],[Property]],Scores[File Name],_10_Min_Squared[[#This Row],[From File]])</f>
        <v>2</v>
      </c>
      <c r="I24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After InsertC the inspections arePIRP-CInsertC</v>
      </c>
      <c r="M2428" s="1">
        <f>IF(ISERROR(MATCH(_15_Min_Score[[#This Row],[Duplicate Value Key]],L2429:L25128,0)),_15_Min_Score[[#This Row],[Value]],0)</f>
        <v>2</v>
      </c>
    </row>
    <row r="2429" spans="1:13" x14ac:dyDescent="0.25">
      <c r="A2429" t="s">
        <v>12740</v>
      </c>
      <c r="B2429" t="s">
        <v>251</v>
      </c>
      <c r="C2429" s="1" t="str">
        <f>IF((ISNUMBER(SEARCH("PIRPILS",_15_Min_Score[[#This Row],[Source.Name]]))),"ILS","PIRP-C")</f>
        <v>PIRP-C</v>
      </c>
      <c r="D2429" s="18" t="str">
        <f>SUBSTITUTE(SUBSTITUTE(SUBSTITUTE(_15_Min_Score[[#This Row],[Source.Name]],"15MinInspection",""),"OutputPirpILS.txt",".csv"),"OutputPirpC.txt",".csv")</f>
        <v>20211120_CBD_Melbourne_Rent5.csv</v>
      </c>
      <c r="E2429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29" s="2" t="str">
        <f>LEFT(_15_Min_Score[[#This Row],[Intermediate Property Name]],SEARCH(" inspection window",_15_Min_Score[[#This Row],[Intermediate Property Name]])-1)</f>
        <v>501/103 South Wharf Drive- Docklands</v>
      </c>
      <c r="G24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8))))</f>
        <v>InsertC</v>
      </c>
      <c r="H2429" s="2">
        <f>SUMIFS(Scores[Score],Scores[Location],_10_Min_Squared[[#This Row],[Property]],Scores[File Name],_10_Min_Squared[[#This Row],[From File]])</f>
        <v>0</v>
      </c>
      <c r="I24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6981</v>
      </c>
      <c r="J24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2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01/103 South Wharf Drive- Docklands inspection window starts at 10PIRP-CInsertC</v>
      </c>
      <c r="M2429" s="1">
        <f>IF(ISERROR(MATCH(_15_Min_Score[[#This Row],[Duplicate Value Key]],L2430:L25129,0)),_15_Min_Score[[#This Row],[Value]],0)</f>
        <v>0</v>
      </c>
    </row>
    <row r="2430" spans="1:13" x14ac:dyDescent="0.25">
      <c r="A2430" t="s">
        <v>12740</v>
      </c>
      <c r="B2430" t="s">
        <v>16452</v>
      </c>
      <c r="C2430" s="1" t="str">
        <f>IF((ISNUMBER(SEARCH("PIRPILS",_15_Min_Score[[#This Row],[Source.Name]]))),"ILS","PIRP-C")</f>
        <v>PIRP-C</v>
      </c>
      <c r="D2430" s="18" t="str">
        <f>SUBSTITUTE(SUBSTITUTE(SUBSTITUTE(_15_Min_Score[[#This Row],[Source.Name]],"15MinInspection",""),"OutputPirpILS.txt",".csv"),"OutputPirpC.txt",".csv")</f>
        <v>20211120_CBD_Melbourne_Rent5.csv</v>
      </c>
      <c r="E2430" s="2" t="str">
        <f>MID(_15_Min_Score[[#This Row],[Transform File.After construction the inspections are]],SEARCH("Inspection at ",_15_Min_Score[[#This Row],[Transform File.After construction the inspections are]])+14,255)</f>
        <v>501/103 South Wharf Drive- Docklands inspection window starts at 10</v>
      </c>
      <c r="F2430" s="2" t="str">
        <f>LEFT(_15_Min_Score[[#This Row],[Intermediate Property Name]],SEARCH(" inspection window",_15_Min_Score[[#This Row],[Intermediate Property Name]])-1)</f>
        <v>501/103 South Wharf Drive- Docklands</v>
      </c>
      <c r="G24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9))))</f>
        <v>InsertC</v>
      </c>
      <c r="H2430" s="2">
        <f>SUMIFS(Scores[Score],Scores[Location],_10_Min_Squared[[#This Row],[Property]],Scores[File Name],_10_Min_Squared[[#This Row],[From File]])</f>
        <v>0</v>
      </c>
      <c r="I24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1510</v>
      </c>
      <c r="K24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01/103 South Wharf Drive- Docklands inspection window starts at 10PIRP-CInsertC</v>
      </c>
      <c r="M2430" s="1">
        <f>IF(ISERROR(MATCH(_15_Min_Score[[#This Row],[Duplicate Value Key]],L2431:L25130,0)),_15_Min_Score[[#This Row],[Value]],0)</f>
        <v>0</v>
      </c>
    </row>
    <row r="2431" spans="1:13" x14ac:dyDescent="0.25">
      <c r="A2431" t="s">
        <v>12740</v>
      </c>
      <c r="B2431" t="s">
        <v>16453</v>
      </c>
      <c r="C2431" s="1" t="str">
        <f>IF((ISNUMBER(SEARCH("PIRPILS",_15_Min_Score[[#This Row],[Source.Name]]))),"ILS","PIRP-C")</f>
        <v>PIRP-C</v>
      </c>
      <c r="D2431" s="18" t="str">
        <f>SUBSTITUTE(SUBSTITUTE(SUBSTITUTE(_15_Min_Score[[#This Row],[Source.Name]],"15MinInspection",""),"OutputPirpILS.txt",".csv"),"OutputPirpC.txt",".csv")</f>
        <v>20211120_CBD_Melbourne_Rent5.csv</v>
      </c>
      <c r="E2431" s="2" t="str">
        <f>MID(_15_Min_Score[[#This Row],[Transform File.After construction the inspections are]],SEARCH("Inspection at ",_15_Min_Score[[#This Row],[Transform File.After construction the inspections are]])+14,255)</f>
        <v>1303/103 South Wharf Drive- Docklands inspection window starts at 10</v>
      </c>
      <c r="F2431" s="2" t="str">
        <f>LEFT(_15_Min_Score[[#This Row],[Intermediate Property Name]],SEARCH(" inspection window",_15_Min_Score[[#This Row],[Intermediate Property Name]])-1)</f>
        <v>1303/103 South Wharf Drive- Docklands</v>
      </c>
      <c r="G24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0))))</f>
        <v>InsertC</v>
      </c>
      <c r="H2431" s="2">
        <f>SUMIFS(Scores[Score],Scores[Location],_10_Min_Squared[[#This Row],[Property]],Scores[File Name],_10_Min_Squared[[#This Row],[From File]])</f>
        <v>0</v>
      </c>
      <c r="I24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1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1303/103 South Wharf Drive- Docklands inspection window starts at 10PIRP-CInsertC</v>
      </c>
      <c r="M2431" s="1">
        <f>IF(ISERROR(MATCH(_15_Min_Score[[#This Row],[Duplicate Value Key]],L2432:L25131,0)),_15_Min_Score[[#This Row],[Value]],0)</f>
        <v>0</v>
      </c>
    </row>
    <row r="2432" spans="1:13" x14ac:dyDescent="0.25">
      <c r="A2432" t="s">
        <v>12740</v>
      </c>
      <c r="B2432" t="s">
        <v>16454</v>
      </c>
      <c r="C2432" s="1" t="str">
        <f>IF((ISNUMBER(SEARCH("PIRPILS",_15_Min_Score[[#This Row],[Source.Name]]))),"ILS","PIRP-C")</f>
        <v>PIRP-C</v>
      </c>
      <c r="D2432" s="18" t="str">
        <f>SUBSTITUTE(SUBSTITUTE(SUBSTITUTE(_15_Min_Score[[#This Row],[Source.Name]],"15MinInspection",""),"OutputPirpILS.txt",".csv"),"OutputPirpC.txt",".csv")</f>
        <v>20211120_CBD_Melbourne_Rent5.csv</v>
      </c>
      <c r="E2432" s="2" t="str">
        <f>MID(_15_Min_Score[[#This Row],[Transform File.After construction the inspections are]],SEARCH("Inspection at ",_15_Min_Score[[#This Row],[Transform File.After construction the inspections are]])+14,255)</f>
        <v>2008/568 Collins Street- Melbourne inspection window starts at 10</v>
      </c>
      <c r="F2432" s="2" t="str">
        <f>LEFT(_15_Min_Score[[#This Row],[Intermediate Property Name]],SEARCH(" inspection window",_15_Min_Score[[#This Row],[Intermediate Property Name]])-1)</f>
        <v>2008/568 Collins Street- Melbourne</v>
      </c>
      <c r="G24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1))))</f>
        <v>InsertC</v>
      </c>
      <c r="H2432" s="2">
        <f>SUMIFS(Scores[Score],Scores[Location],_10_Min_Squared[[#This Row],[Property]],Scores[File Name],_10_Min_Squared[[#This Row],[From File]])</f>
        <v>4</v>
      </c>
      <c r="I24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2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008/568 Collins Street- Melbourne inspection window starts at 10PIRP-CInsertC</v>
      </c>
      <c r="M2432" s="1">
        <f>IF(ISERROR(MATCH(_15_Min_Score[[#This Row],[Duplicate Value Key]],L2433:L25132,0)),_15_Min_Score[[#This Row],[Value]],0)</f>
        <v>4</v>
      </c>
    </row>
    <row r="2433" spans="1:13" x14ac:dyDescent="0.25">
      <c r="A2433" t="s">
        <v>12740</v>
      </c>
      <c r="B2433" t="s">
        <v>253</v>
      </c>
      <c r="C2433" s="1" t="str">
        <f>IF((ISNUMBER(SEARCH("PIRPILS",_15_Min_Score[[#This Row],[Source.Name]]))),"ILS","PIRP-C")</f>
        <v>PIRP-C</v>
      </c>
      <c r="D2433" s="18" t="str">
        <f>SUBSTITUTE(SUBSTITUTE(SUBSTITUTE(_15_Min_Score[[#This Row],[Source.Name]],"15MinInspection",""),"OutputPirpILS.txt",".csv"),"OutputPirpC.txt",".csv")</f>
        <v>20211120_CBD_Melbourne_Rent5.csv</v>
      </c>
      <c r="E2433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33" s="2" t="str">
        <f>LEFT(_15_Min_Score[[#This Row],[Intermediate Property Name]],SEARCH(" inspection window",_15_Min_Score[[#This Row],[Intermediate Property Name]])-1)</f>
        <v>2301S/883 Collins Street- Docklands</v>
      </c>
      <c r="G24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2))))</f>
        <v>InsertC</v>
      </c>
      <c r="H2433" s="2">
        <f>SUMIFS(Scores[Score],Scores[Location],_10_Min_Squared[[#This Row],[Property]],Scores[File Name],_10_Min_Squared[[#This Row],[From File]])</f>
        <v>4</v>
      </c>
      <c r="I24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3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2301S/883 Collins Street- Docklands inspection window starts at 11PIRP-CInsertC</v>
      </c>
      <c r="M2433" s="1">
        <f>IF(ISERROR(MATCH(_15_Min_Score[[#This Row],[Duplicate Value Key]],L2434:L25133,0)),_15_Min_Score[[#This Row],[Value]],0)</f>
        <v>4</v>
      </c>
    </row>
    <row r="2434" spans="1:13" x14ac:dyDescent="0.25">
      <c r="A2434" t="s">
        <v>12740</v>
      </c>
      <c r="B2434" t="s">
        <v>16457</v>
      </c>
      <c r="C2434" s="1" t="str">
        <f>IF((ISNUMBER(SEARCH("PIRPILS",_15_Min_Score[[#This Row],[Source.Name]]))),"ILS","PIRP-C")</f>
        <v>PIRP-C</v>
      </c>
      <c r="D2434" s="18" t="str">
        <f>SUBSTITUTE(SUBSTITUTE(SUBSTITUTE(_15_Min_Score[[#This Row],[Source.Name]],"15MinInspection",""),"OutputPirpILS.txt",".csv"),"OutputPirpC.txt",".csv")</f>
        <v>20211120_CBD_Melbourne_Rent5.csv</v>
      </c>
      <c r="E2434" s="2" t="str">
        <f>MID(_15_Min_Score[[#This Row],[Transform File.After construction the inspections are]],SEARCH("Inspection at ",_15_Min_Score[[#This Row],[Transform File.After construction the inspections are]])+14,255)</f>
        <v>2301S/883 Collins Street- Docklands inspection window starts at 11</v>
      </c>
      <c r="F2434" s="2" t="str">
        <f>LEFT(_15_Min_Score[[#This Row],[Intermediate Property Name]],SEARCH(" inspection window",_15_Min_Score[[#This Row],[Intermediate Property Name]])-1)</f>
        <v>2301S/883 Collins Street- Docklands</v>
      </c>
      <c r="G24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3))))</f>
        <v>InsertC</v>
      </c>
      <c r="H2434" s="2">
        <f>SUMIFS(Scores[Score],Scores[Location],_10_Min_Squared[[#This Row],[Property]],Scores[File Name],_10_Min_Squared[[#This Row],[From File]])</f>
        <v>3</v>
      </c>
      <c r="I24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4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301S/883 Collins Street- Docklands inspection window starts at 11PIRP-CInsertC</v>
      </c>
      <c r="M2434" s="1">
        <f>IF(ISERROR(MATCH(_15_Min_Score[[#This Row],[Duplicate Value Key]],L2435:L25134,0)),_15_Min_Score[[#This Row],[Value]],0)</f>
        <v>3</v>
      </c>
    </row>
    <row r="2435" spans="1:13" x14ac:dyDescent="0.25">
      <c r="A2435" t="s">
        <v>12740</v>
      </c>
      <c r="B2435" t="s">
        <v>16456</v>
      </c>
      <c r="C2435" s="1" t="str">
        <f>IF((ISNUMBER(SEARCH("PIRPILS",_15_Min_Score[[#This Row],[Source.Name]]))),"ILS","PIRP-C")</f>
        <v>PIRP-C</v>
      </c>
      <c r="D2435" s="18" t="str">
        <f>SUBSTITUTE(SUBSTITUTE(SUBSTITUTE(_15_Min_Score[[#This Row],[Source.Name]],"15MinInspection",""),"OutputPirpILS.txt",".csv"),"OutputPirpC.txt",".csv")</f>
        <v>20211120_CBD_Melbourne_Rent5.csv</v>
      </c>
      <c r="E2435" s="2" t="str">
        <f>MID(_15_Min_Score[[#This Row],[Transform File.After construction the inspections are]],SEARCH("Inspection at ",_15_Min_Score[[#This Row],[Transform File.After construction the inspections are]])+14,255)</f>
        <v>4201/224-252 La Trobe Street- Melbourne inspection window starts at 11</v>
      </c>
      <c r="F2435" s="2" t="str">
        <f>LEFT(_15_Min_Score[[#This Row],[Intermediate Property Name]],SEARCH(" inspection window",_15_Min_Score[[#This Row],[Intermediate Property Name]])-1)</f>
        <v>4201/224-252 La Trobe Street- Melbourne</v>
      </c>
      <c r="G24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4))))</f>
        <v>InsertC</v>
      </c>
      <c r="H2435" s="2">
        <f>SUMIFS(Scores[Score],Scores[Location],_10_Min_Squared[[#This Row],[Property]],Scores[File Name],_10_Min_Squared[[#This Row],[From File]])</f>
        <v>4</v>
      </c>
      <c r="I24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5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4201/224-252 La Trobe Street- Melbourne inspection window starts at 11PIRP-CInsertC</v>
      </c>
      <c r="M2435" s="1">
        <f>IF(ISERROR(MATCH(_15_Min_Score[[#This Row],[Duplicate Value Key]],L2436:L25135,0)),_15_Min_Score[[#This Row],[Value]],0)</f>
        <v>4</v>
      </c>
    </row>
    <row r="2436" spans="1:13" x14ac:dyDescent="0.25">
      <c r="A2436" t="s">
        <v>12740</v>
      </c>
      <c r="B2436" t="s">
        <v>19763</v>
      </c>
      <c r="C2436" s="1" t="str">
        <f>IF((ISNUMBER(SEARCH("PIRPILS",_15_Min_Score[[#This Row],[Source.Name]]))),"ILS","PIRP-C")</f>
        <v>PIRP-C</v>
      </c>
      <c r="D2436" s="18" t="str">
        <f>SUBSTITUTE(SUBSTITUTE(SUBSTITUTE(_15_Min_Score[[#This Row],[Source.Name]],"15MinInspection",""),"OutputPirpILS.txt",".csv"),"OutputPirpC.txt",".csv")</f>
        <v>20211120_CBD_Melbourne_Rent5.csv</v>
      </c>
      <c r="E2436" s="2" t="str">
        <f>MID(_15_Min_Score[[#This Row],[Transform File.After construction the inspections are]],SEARCH("Inspection at ",_15_Min_Score[[#This Row],[Transform File.After construction the inspections are]])+14,255)</f>
        <v>2110/7 Katherine Place- Melbourne inspection window starts at 10</v>
      </c>
      <c r="F2436" s="2" t="str">
        <f>LEFT(_15_Min_Score[[#This Row],[Intermediate Property Name]],SEARCH(" inspection window",_15_Min_Score[[#This Row],[Intermediate Property Name]])-1)</f>
        <v>2110/7 Katherine Place- Melbourne</v>
      </c>
      <c r="G24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5))))</f>
        <v>InsertC</v>
      </c>
      <c r="H2436" s="2">
        <f>SUMIFS(Scores[Score],Scores[Location],_10_Min_Squared[[#This Row],[Property]],Scores[File Name],_10_Min_Squared[[#This Row],[From File]])</f>
        <v>4</v>
      </c>
      <c r="I24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6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110/7 Katherine Place- Melbourne inspection window starts at 10PIRP-CInsertC</v>
      </c>
      <c r="M2436" s="1">
        <f>IF(ISERROR(MATCH(_15_Min_Score[[#This Row],[Duplicate Value Key]],L2437:L25136,0)),_15_Min_Score[[#This Row],[Value]],0)</f>
        <v>4</v>
      </c>
    </row>
    <row r="2437" spans="1:13" x14ac:dyDescent="0.25">
      <c r="A2437" t="s">
        <v>12740</v>
      </c>
      <c r="B2437" t="s">
        <v>254</v>
      </c>
      <c r="C2437" s="1" t="str">
        <f>IF((ISNUMBER(SEARCH("PIRPILS",_15_Min_Score[[#This Row],[Source.Name]]))),"ILS","PIRP-C")</f>
        <v>PIRP-C</v>
      </c>
      <c r="D2437" s="18" t="str">
        <f>SUBSTITUTE(SUBSTITUTE(SUBSTITUTE(_15_Min_Score[[#This Row],[Source.Name]],"15MinInspection",""),"OutputPirpILS.txt",".csv"),"OutputPirpC.txt",".csv")</f>
        <v>20211120_CBD_Melbourne_Rent5.csv</v>
      </c>
      <c r="E2437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37" s="2" t="str">
        <f>LEFT(_15_Min_Score[[#This Row],[Intermediate Property Name]],SEARCH(" inspection window",_15_Min_Score[[#This Row],[Intermediate Property Name]])-1)</f>
        <v>522/585 La Trobe St- Melbourne</v>
      </c>
      <c r="G24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6))))</f>
        <v>InsertC</v>
      </c>
      <c r="H2437" s="2">
        <f>SUMIFS(Scores[Score],Scores[Location],_10_Min_Squared[[#This Row],[Property]],Scores[File Name],_10_Min_Squared[[#This Row],[From File]])</f>
        <v>4</v>
      </c>
      <c r="I24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7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Inspection at 522/585 La Trobe St- Melbourne inspection window starts at 12PIRP-CInsertC</v>
      </c>
      <c r="M2437" s="1">
        <f>IF(ISERROR(MATCH(_15_Min_Score[[#This Row],[Duplicate Value Key]],L2438:L25137,0)),_15_Min_Score[[#This Row],[Value]],0)</f>
        <v>4</v>
      </c>
    </row>
    <row r="2438" spans="1:13" x14ac:dyDescent="0.25">
      <c r="A2438" t="s">
        <v>12740</v>
      </c>
      <c r="B2438" t="s">
        <v>16459</v>
      </c>
      <c r="C2438" s="1" t="str">
        <f>IF((ISNUMBER(SEARCH("PIRPILS",_15_Min_Score[[#This Row],[Source.Name]]))),"ILS","PIRP-C")</f>
        <v>PIRP-C</v>
      </c>
      <c r="D2438" s="18" t="str">
        <f>SUBSTITUTE(SUBSTITUTE(SUBSTITUTE(_15_Min_Score[[#This Row],[Source.Name]],"15MinInspection",""),"OutputPirpILS.txt",".csv"),"OutputPirpC.txt",".csv")</f>
        <v>20211120_CBD_Melbourne_Rent5.csv</v>
      </c>
      <c r="E2438" s="2" t="str">
        <f>MID(_15_Min_Score[[#This Row],[Transform File.After construction the inspections are]],SEARCH("Inspection at ",_15_Min_Score[[#This Row],[Transform File.After construction the inspections are]])+14,255)</f>
        <v>522/585 La Trobe St- Melbourne inspection window starts at 12</v>
      </c>
      <c r="F2438" s="2" t="str">
        <f>LEFT(_15_Min_Score[[#This Row],[Intermediate Property Name]],SEARCH(" inspection window",_15_Min_Score[[#This Row],[Intermediate Property Name]])-1)</f>
        <v>522/585 La Trobe St- Melbourne</v>
      </c>
      <c r="G24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7))))</f>
        <v>InsertC</v>
      </c>
      <c r="H2438" s="2">
        <f>SUMIFS(Scores[Score],Scores[Location],_10_Min_Squared[[#This Row],[Property]],Scores[File Name],_10_Min_Squared[[#This Row],[From File]])</f>
        <v>2</v>
      </c>
      <c r="I24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8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522/585 La Trobe St- Melbourne inspection window starts at 12PIRP-CInsertC</v>
      </c>
      <c r="M2438" s="1">
        <f>IF(ISERROR(MATCH(_15_Min_Score[[#This Row],[Duplicate Value Key]],L2439:L25138,0)),_15_Min_Score[[#This Row],[Value]],0)</f>
        <v>2</v>
      </c>
    </row>
    <row r="2439" spans="1:13" x14ac:dyDescent="0.25">
      <c r="A2439" t="s">
        <v>12740</v>
      </c>
      <c r="B2439" t="s">
        <v>16460</v>
      </c>
      <c r="C2439" s="1" t="str">
        <f>IF((ISNUMBER(SEARCH("PIRPILS",_15_Min_Score[[#This Row],[Source.Name]]))),"ILS","PIRP-C")</f>
        <v>PIRP-C</v>
      </c>
      <c r="D2439" s="18" t="str">
        <f>SUBSTITUTE(SUBSTITUTE(SUBSTITUTE(_15_Min_Score[[#This Row],[Source.Name]],"15MinInspection",""),"OutputPirpILS.txt",".csv"),"OutputPirpC.txt",".csv")</f>
        <v>20211120_CBD_Melbourne_Rent5.csv</v>
      </c>
      <c r="E2439" s="2" t="str">
        <f>MID(_15_Min_Score[[#This Row],[Transform File.After construction the inspections are]],SEARCH("Inspection at ",_15_Min_Score[[#This Row],[Transform File.After construction the inspections are]])+14,255)</f>
        <v>2211E/888 Collins Street- Docklands inspection window starts at 11</v>
      </c>
      <c r="F2439" s="2" t="str">
        <f>LEFT(_15_Min_Score[[#This Row],[Intermediate Property Name]],SEARCH(" inspection window",_15_Min_Score[[#This Row],[Intermediate Property Name]])-1)</f>
        <v>2211E/888 Collins Street- Docklands</v>
      </c>
      <c r="G24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8))))</f>
        <v>InsertC</v>
      </c>
      <c r="H2439" s="2">
        <f>SUMIFS(Scores[Score],Scores[Location],_10_Min_Squared[[#This Row],[Property]],Scores[File Name],_10_Min_Squared[[#This Row],[From File]])</f>
        <v>3</v>
      </c>
      <c r="I24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9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2211E/888 Collins Street- Docklands inspection window starts at 11PIRP-CInsertC</v>
      </c>
      <c r="M2439" s="1">
        <f>IF(ISERROR(MATCH(_15_Min_Score[[#This Row],[Duplicate Value Key]],L2440:L25139,0)),_15_Min_Score[[#This Row],[Value]],0)</f>
        <v>3</v>
      </c>
    </row>
    <row r="2440" spans="1:13" x14ac:dyDescent="0.25">
      <c r="A2440" t="s">
        <v>12740</v>
      </c>
      <c r="B2440" t="s">
        <v>16462</v>
      </c>
      <c r="C2440" s="1" t="str">
        <f>IF((ISNUMBER(SEARCH("PIRPILS",_15_Min_Score[[#This Row],[Source.Name]]))),"ILS","PIRP-C")</f>
        <v>PIRP-C</v>
      </c>
      <c r="D2440" s="18" t="str">
        <f>SUBSTITUTE(SUBSTITUTE(SUBSTITUTE(_15_Min_Score[[#This Row],[Source.Name]],"15MinInspection",""),"OutputPirpILS.txt",".csv"),"OutputPirpC.txt",".csv")</f>
        <v>20211120_CBD_Melbourne_Rent5.csv</v>
      </c>
      <c r="E2440" s="2" t="str">
        <f>MID(_15_Min_Score[[#This Row],[Transform File.After construction the inspections are]],SEARCH("Inspection at ",_15_Min_Score[[#This Row],[Transform File.After construction the inspections are]])+14,255)</f>
        <v>N1310/241 Harbour Esplanade- Docklands inspection window starts at 12</v>
      </c>
      <c r="F2440" s="2" t="str">
        <f>LEFT(_15_Min_Score[[#This Row],[Intermediate Property Name]],SEARCH(" inspection window",_15_Min_Score[[#This Row],[Intermediate Property Name]])-1)</f>
        <v>N1310/241 Harbour Esplanade- Docklands</v>
      </c>
      <c r="G24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9))))</f>
        <v>InsertC</v>
      </c>
      <c r="H2440" s="2">
        <f>SUMIFS(Scores[Score],Scores[Location],_10_Min_Squared[[#This Row],[Property]],Scores[File Name],_10_Min_Squared[[#This Row],[From File]])</f>
        <v>1</v>
      </c>
      <c r="I24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0" s="1" t="str">
        <f>CONCATENATE(_15_Min_Score[[#This Row],[Source.Name]],_15_Min_Score[[#This Row],[Transform File.After construction the inspections are]],_15_Min_Score[[#This Row],[Algorithm]],_15_Min_Score[[#This Row],[Phase]])</f>
        <v>15MinInspection20211120_CBD_Melbourne_Rent5OutputPirpC.txt Competing Inspection at N1310/241 Harbour Esplanade- Docklands inspection window starts at 12PIRP-CInsertC</v>
      </c>
      <c r="M2440" s="1">
        <f>IF(ISERROR(MATCH(_15_Min_Score[[#This Row],[Duplicate Value Key]],L2441:L25140,0)),_15_Min_Score[[#This Row],[Value]],0)</f>
        <v>1</v>
      </c>
    </row>
    <row r="2441" spans="1:13" x14ac:dyDescent="0.25">
      <c r="A2441" t="s">
        <v>12740</v>
      </c>
      <c r="B2441" t="s">
        <v>2295</v>
      </c>
      <c r="C2441" s="1" t="str">
        <f>IF((ISNUMBER(SEARCH("PIRPILS",_15_Min_Score[[#This Row],[Source.Name]]))),"ILS","PIRP-C")</f>
        <v>PIRP-C</v>
      </c>
      <c r="D2441" s="18" t="str">
        <f>SUBSTITUTE(SUBSTITUTE(SUBSTITUTE(_15_Min_Score[[#This Row],[Source.Name]],"15MinInspection",""),"OutputPirpILS.txt",".csv"),"OutputPirpC.txt",".csv")</f>
        <v>20211120_CBD_Melbourne_Rent5.csv</v>
      </c>
      <c r="E2441" s="2" t="str">
        <f>MID(_15_Min_Score[[#This Row],[Transform File.After construction the inspections are]],SEARCH("Inspection at ",_15_Min_Score[[#This Row],[Transform File.After construction the inspections are]])+14,255)</f>
        <v>1701/327 La Trobe Street- Melbourne inspection window starts at 12</v>
      </c>
      <c r="F2441" s="2" t="str">
        <f>LEFT(_15_Min_Score[[#This Row],[Intermediate Property Name]],SEARCH(" inspection window",_15_Min_Score[[#This Row],[Intermediate Property Name]])-1)</f>
        <v>1701/327 La Trobe Street- Melbourne</v>
      </c>
      <c r="G24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0))))</f>
        <v>InsertC</v>
      </c>
      <c r="H2441" s="2">
        <f>SUMIFS(Scores[Score],Scores[Location],_10_Min_Squared[[#This Row],[Property]],Scores[File Name],_10_Min_Squared[[#This Row],[From File]])</f>
        <v>3</v>
      </c>
      <c r="I2441" s="2" t="str">
        <f>IF(ISNUMBER(SEAR